
      <c r="B42637">
        <v>0.34</v>
      </c>
      <c r="C42637" t="s">
        <v>14</v>
      </c>
      <c r="D42637">
        <v>3</v>
      </c>
      <c r="E42637" t="s">
        <v>20</v>
      </c>
      <c r="F42637" t="s">
        <v>16</v>
      </c>
      <c r="G42637">
        <v>5</v>
      </c>
      <c r="H42637">
        <v>805</v>
      </c>
    </row>
    <row r="42638" spans="1:8" ht="14.4" x14ac:dyDescent="0.3">
      <c r="A42638">
        <v>42637</v>
      </c>
      <c r="B42638">
        <v>0.7</v>
      </c>
      <c r="C42638" t="s">
        <v>11</v>
      </c>
      <c r="D42638">
        <v>1</v>
      </c>
      <c r="E42638" t="s">
        <v>12</v>
      </c>
      <c r="F42638" t="s">
        <v>16</v>
      </c>
      <c r="G42638">
        <v>5</v>
      </c>
      <c r="H42638">
        <v>2657</v>
      </c>
    </row>
    <row r="42639" spans="1:8" ht="14.4" x14ac:dyDescent="0.3">
      <c r="A42639">
        <v>42638</v>
      </c>
      <c r="B42639">
        <v>0.72</v>
      </c>
      <c r="C42639" t="s">
        <v>8</v>
      </c>
      <c r="D42639">
        <v>4</v>
      </c>
      <c r="E42639" t="s">
        <v>24</v>
      </c>
      <c r="F42639" t="s">
        <v>21</v>
      </c>
      <c r="G42639">
        <v>3</v>
      </c>
      <c r="H42639">
        <v>1579</v>
      </c>
    </row>
    <row r="42640" spans="1:8" ht="14.4" x14ac:dyDescent="0.3">
      <c r="A42640">
        <v>42639</v>
      </c>
      <c r="B42640">
        <v>0.93</v>
      </c>
      <c r="C42640" t="s">
        <v>18</v>
      </c>
      <c r="D42640">
        <v>5</v>
      </c>
      <c r="E42640" t="s">
        <v>15</v>
      </c>
      <c r="F42640" t="s">
        <v>21</v>
      </c>
      <c r="G42640">
        <v>3</v>
      </c>
      <c r="H42640">
        <v>4511</v>
      </c>
    </row>
    <row r="42641" spans="1:8" ht="14.4" x14ac:dyDescent="0.3">
      <c r="A42641">
        <v>42640</v>
      </c>
      <c r="B42641">
        <v>0.77</v>
      </c>
      <c r="C42641" t="s">
        <v>8</v>
      </c>
      <c r="D42641">
        <v>4</v>
      </c>
      <c r="E42641" t="s">
        <v>20</v>
      </c>
      <c r="F42641" t="s">
        <v>10</v>
      </c>
      <c r="G42641">
        <v>4</v>
      </c>
      <c r="H42641">
        <v>4037</v>
      </c>
    </row>
    <row r="42642" spans="1:8" ht="14.4" x14ac:dyDescent="0.3">
      <c r="A42642">
        <v>42641</v>
      </c>
      <c r="B42642">
        <v>1.1000000000000001</v>
      </c>
      <c r="C42642" t="s">
        <v>14</v>
      </c>
      <c r="D42642">
        <v>3</v>
      </c>
      <c r="E42642" t="s">
        <v>9</v>
      </c>
      <c r="F42642" t="s">
        <v>16</v>
      </c>
      <c r="G42642">
        <v>5</v>
      </c>
      <c r="H42642">
        <v>7272</v>
      </c>
    </row>
    <row r="42643" spans="1:8" ht="14.4" x14ac:dyDescent="0.3">
      <c r="A42643">
        <v>42642</v>
      </c>
      <c r="B42643">
        <v>0.38</v>
      </c>
      <c r="C42643" t="s">
        <v>14</v>
      </c>
      <c r="D42643">
        <v>3</v>
      </c>
      <c r="E42643" t="s">
        <v>26</v>
      </c>
      <c r="F42643" t="s">
        <v>25</v>
      </c>
      <c r="G42643">
        <v>2</v>
      </c>
      <c r="H42643">
        <v>500</v>
      </c>
    </row>
    <row r="42644" spans="1:8" ht="14.4" x14ac:dyDescent="0.3">
      <c r="A42644">
        <v>42643</v>
      </c>
      <c r="B42644">
        <v>1.59</v>
      </c>
      <c r="C42644" t="s">
        <v>18</v>
      </c>
      <c r="D42644">
        <v>5</v>
      </c>
      <c r="E42644" t="s">
        <v>20</v>
      </c>
      <c r="F42644" t="s">
        <v>21</v>
      </c>
      <c r="G42644">
        <v>3</v>
      </c>
      <c r="H42644">
        <v>13298</v>
      </c>
    </row>
    <row r="42645" spans="1:8" ht="14.4" x14ac:dyDescent="0.3">
      <c r="A42645">
        <v>42644</v>
      </c>
      <c r="B42645">
        <v>1.01</v>
      </c>
      <c r="C42645" t="s">
        <v>14</v>
      </c>
      <c r="D42645">
        <v>3</v>
      </c>
      <c r="E42645" t="s">
        <v>26</v>
      </c>
      <c r="F42645" t="s">
        <v>21</v>
      </c>
      <c r="G42645">
        <v>3</v>
      </c>
      <c r="H42645">
        <v>3563</v>
      </c>
    </row>
    <row r="42646" spans="1:8" ht="14.4" x14ac:dyDescent="0.3">
      <c r="A42646">
        <v>42645</v>
      </c>
      <c r="B42646">
        <v>1.02</v>
      </c>
      <c r="C42646" t="s">
        <v>18</v>
      </c>
      <c r="D42646">
        <v>5</v>
      </c>
      <c r="E42646" t="s">
        <v>12</v>
      </c>
      <c r="F42646" t="s">
        <v>21</v>
      </c>
      <c r="G42646">
        <v>3</v>
      </c>
      <c r="H42646">
        <v>4044</v>
      </c>
    </row>
    <row r="42647" spans="1:8" ht="14.4" x14ac:dyDescent="0.3">
      <c r="A42647">
        <v>42646</v>
      </c>
      <c r="B42647">
        <v>1.6</v>
      </c>
      <c r="C42647" t="s">
        <v>8</v>
      </c>
      <c r="D42647">
        <v>4</v>
      </c>
      <c r="E42647" t="s">
        <v>23</v>
      </c>
      <c r="F42647" t="s">
        <v>21</v>
      </c>
      <c r="G42647">
        <v>3</v>
      </c>
      <c r="H42647">
        <v>9017</v>
      </c>
    </row>
    <row r="42648" spans="1:8" ht="14.4" x14ac:dyDescent="0.3">
      <c r="A42648">
        <v>42647</v>
      </c>
      <c r="B42648">
        <v>0.7</v>
      </c>
      <c r="C42648" t="s">
        <v>18</v>
      </c>
      <c r="D42648">
        <v>5</v>
      </c>
      <c r="E42648" t="s">
        <v>20</v>
      </c>
      <c r="F42648" t="s">
        <v>10</v>
      </c>
      <c r="G42648">
        <v>4</v>
      </c>
      <c r="H42648">
        <v>3618</v>
      </c>
    </row>
    <row r="42649" spans="1:8" ht="14.4" x14ac:dyDescent="0.3">
      <c r="A42649">
        <v>42648</v>
      </c>
      <c r="B42649">
        <v>2.65</v>
      </c>
      <c r="C42649" t="s">
        <v>8</v>
      </c>
      <c r="D42649">
        <v>4</v>
      </c>
      <c r="E42649" t="s">
        <v>12</v>
      </c>
      <c r="F42649" t="s">
        <v>25</v>
      </c>
      <c r="G42649">
        <v>2</v>
      </c>
      <c r="H42649">
        <v>16314</v>
      </c>
    </row>
    <row r="42650" spans="1:8" ht="14.4" x14ac:dyDescent="0.3">
      <c r="A42650">
        <v>42649</v>
      </c>
      <c r="B42650">
        <v>0.3</v>
      </c>
      <c r="C42650" t="s">
        <v>8</v>
      </c>
      <c r="D42650">
        <v>4</v>
      </c>
      <c r="E42650" t="s">
        <v>12</v>
      </c>
      <c r="F42650" t="s">
        <v>10</v>
      </c>
      <c r="G42650">
        <v>4</v>
      </c>
      <c r="H42650">
        <v>776</v>
      </c>
    </row>
    <row r="42651" spans="1:8" ht="14.4" x14ac:dyDescent="0.3">
      <c r="A42651">
        <v>42650</v>
      </c>
      <c r="B42651">
        <v>2</v>
      </c>
      <c r="C42651" t="s">
        <v>17</v>
      </c>
      <c r="D42651">
        <v>2</v>
      </c>
      <c r="E42651" t="s">
        <v>12</v>
      </c>
      <c r="F42651" t="s">
        <v>25</v>
      </c>
      <c r="G42651">
        <v>2</v>
      </c>
      <c r="H42651">
        <v>9999</v>
      </c>
    </row>
    <row r="42652" spans="1:8" ht="14.4" x14ac:dyDescent="0.3">
      <c r="A42652">
        <v>42651</v>
      </c>
      <c r="B42652">
        <v>0.52</v>
      </c>
      <c r="C42652" t="s">
        <v>18</v>
      </c>
      <c r="D42652">
        <v>5</v>
      </c>
      <c r="E42652" t="s">
        <v>12</v>
      </c>
      <c r="F42652" t="s">
        <v>22</v>
      </c>
      <c r="G42652">
        <v>6</v>
      </c>
      <c r="H42652">
        <v>1847</v>
      </c>
    </row>
    <row r="42653" spans="1:8" ht="14.4" x14ac:dyDescent="0.3">
      <c r="A42653">
        <v>42652</v>
      </c>
      <c r="B42653">
        <v>1.01</v>
      </c>
      <c r="C42653" t="s">
        <v>17</v>
      </c>
      <c r="D42653">
        <v>2</v>
      </c>
      <c r="E42653" t="s">
        <v>20</v>
      </c>
      <c r="F42653" t="s">
        <v>25</v>
      </c>
      <c r="G42653">
        <v>2</v>
      </c>
      <c r="H42653">
        <v>4468</v>
      </c>
    </row>
    <row r="42654" spans="1:8" ht="14.4" x14ac:dyDescent="0.3">
      <c r="A42654">
        <v>42653</v>
      </c>
      <c r="B42654">
        <v>1.08</v>
      </c>
      <c r="C42654" t="s">
        <v>18</v>
      </c>
      <c r="D42654">
        <v>5</v>
      </c>
      <c r="E42654" t="s">
        <v>12</v>
      </c>
      <c r="F42654" t="s">
        <v>25</v>
      </c>
      <c r="G42654">
        <v>2</v>
      </c>
      <c r="H42654">
        <v>4544</v>
      </c>
    </row>
    <row r="42655" spans="1:8" ht="14.4" x14ac:dyDescent="0.3">
      <c r="A42655">
        <v>42654</v>
      </c>
      <c r="B42655">
        <v>0.35</v>
      </c>
      <c r="C42655" t="s">
        <v>17</v>
      </c>
      <c r="D42655">
        <v>2</v>
      </c>
      <c r="E42655" t="s">
        <v>26</v>
      </c>
      <c r="F42655" t="s">
        <v>21</v>
      </c>
      <c r="G42655">
        <v>3</v>
      </c>
      <c r="H42655">
        <v>472</v>
      </c>
    </row>
    <row r="42656" spans="1:8" ht="14.4" x14ac:dyDescent="0.3">
      <c r="A42656">
        <v>42655</v>
      </c>
      <c r="B42656">
        <v>1.75</v>
      </c>
      <c r="C42656" t="s">
        <v>14</v>
      </c>
      <c r="D42656">
        <v>3</v>
      </c>
      <c r="E42656" t="s">
        <v>23</v>
      </c>
      <c r="F42656" t="s">
        <v>10</v>
      </c>
      <c r="G42656">
        <v>4</v>
      </c>
      <c r="H42656">
        <v>14359</v>
      </c>
    </row>
    <row r="42657" spans="1:8" ht="14.4" x14ac:dyDescent="0.3">
      <c r="A42657">
        <v>42656</v>
      </c>
      <c r="B42657">
        <v>1.57</v>
      </c>
      <c r="C42657" t="s">
        <v>18</v>
      </c>
      <c r="D42657">
        <v>5</v>
      </c>
      <c r="E42657" t="s">
        <v>23</v>
      </c>
      <c r="F42657" t="s">
        <v>21</v>
      </c>
      <c r="G42657">
        <v>3</v>
      </c>
      <c r="H42657">
        <v>9416</v>
      </c>
    </row>
    <row r="42658" spans="1:8" ht="14.4" x14ac:dyDescent="0.3">
      <c r="A42658">
        <v>42657</v>
      </c>
      <c r="B42658">
        <v>0.4</v>
      </c>
      <c r="C42658" t="s">
        <v>18</v>
      </c>
      <c r="D42658">
        <v>5</v>
      </c>
      <c r="E42658" t="s">
        <v>9</v>
      </c>
      <c r="F42658" t="s">
        <v>22</v>
      </c>
      <c r="G42658">
        <v>6</v>
      </c>
      <c r="H42658">
        <v>1088</v>
      </c>
    </row>
    <row r="42659" spans="1:8" ht="14.4" x14ac:dyDescent="0.3">
      <c r="A42659">
        <v>42658</v>
      </c>
      <c r="B42659">
        <v>1</v>
      </c>
      <c r="C42659" t="s">
        <v>18</v>
      </c>
      <c r="D42659">
        <v>5</v>
      </c>
      <c r="E42659" t="s">
        <v>12</v>
      </c>
      <c r="F42659" t="s">
        <v>22</v>
      </c>
      <c r="G42659">
        <v>6</v>
      </c>
      <c r="H42659">
        <v>7979</v>
      </c>
    </row>
    <row r="42660" spans="1:8" ht="14.4" x14ac:dyDescent="0.3">
      <c r="A42660">
        <v>42659</v>
      </c>
      <c r="B42660">
        <v>0.63</v>
      </c>
      <c r="C42660" t="s">
        <v>18</v>
      </c>
      <c r="D42660">
        <v>5</v>
      </c>
      <c r="E42660" t="s">
        <v>20</v>
      </c>
      <c r="F42660" t="s">
        <v>22</v>
      </c>
      <c r="G42660">
        <v>6</v>
      </c>
      <c r="H42660">
        <v>2962</v>
      </c>
    </row>
    <row r="42661" spans="1:8" ht="14.4" x14ac:dyDescent="0.3">
      <c r="A42661">
        <v>42660</v>
      </c>
      <c r="B42661">
        <v>0.31</v>
      </c>
      <c r="C42661" t="s">
        <v>11</v>
      </c>
      <c r="D42661">
        <v>1</v>
      </c>
      <c r="E42661" t="s">
        <v>9</v>
      </c>
      <c r="F42661" t="s">
        <v>21</v>
      </c>
      <c r="G42661">
        <v>3</v>
      </c>
      <c r="H42661">
        <v>618</v>
      </c>
    </row>
    <row r="42662" spans="1:8" ht="14.4" x14ac:dyDescent="0.3">
      <c r="A42662">
        <v>42661</v>
      </c>
      <c r="B42662">
        <v>0.59</v>
      </c>
      <c r="C42662" t="s">
        <v>14</v>
      </c>
      <c r="D42662">
        <v>3</v>
      </c>
      <c r="E42662" t="s">
        <v>12</v>
      </c>
      <c r="F42662" t="s">
        <v>16</v>
      </c>
      <c r="G42662">
        <v>5</v>
      </c>
      <c r="H42662">
        <v>1556</v>
      </c>
    </row>
    <row r="42663" spans="1:8" ht="14.4" x14ac:dyDescent="0.3">
      <c r="A42663">
        <v>42662</v>
      </c>
      <c r="B42663">
        <v>0.56000000000000005</v>
      </c>
      <c r="C42663" t="s">
        <v>18</v>
      </c>
      <c r="D42663">
        <v>5</v>
      </c>
      <c r="E42663" t="s">
        <v>9</v>
      </c>
      <c r="F42663" t="s">
        <v>22</v>
      </c>
      <c r="G42663">
        <v>6</v>
      </c>
      <c r="H42663">
        <v>2281</v>
      </c>
    </row>
    <row r="42664" spans="1:8" ht="14.4" x14ac:dyDescent="0.3">
      <c r="A42664">
        <v>42663</v>
      </c>
      <c r="B42664">
        <v>2.11</v>
      </c>
      <c r="C42664" t="s">
        <v>14</v>
      </c>
      <c r="D42664">
        <v>3</v>
      </c>
      <c r="E42664" t="s">
        <v>24</v>
      </c>
      <c r="F42664" t="s">
        <v>25</v>
      </c>
      <c r="G42664">
        <v>2</v>
      </c>
      <c r="H42664">
        <v>12771</v>
      </c>
    </row>
    <row r="42665" spans="1:8" ht="14.4" x14ac:dyDescent="0.3">
      <c r="A42665">
        <v>42664</v>
      </c>
      <c r="B42665">
        <v>0.71</v>
      </c>
      <c r="C42665" t="s">
        <v>14</v>
      </c>
      <c r="D42665">
        <v>3</v>
      </c>
      <c r="E42665" t="s">
        <v>9</v>
      </c>
      <c r="F42665" t="s">
        <v>22</v>
      </c>
      <c r="G42665">
        <v>6</v>
      </c>
      <c r="H42665">
        <v>3612</v>
      </c>
    </row>
    <row r="42666" spans="1:8" ht="14.4" x14ac:dyDescent="0.3">
      <c r="A42666">
        <v>42665</v>
      </c>
      <c r="B42666">
        <v>1.62</v>
      </c>
      <c r="C42666" t="s">
        <v>14</v>
      </c>
      <c r="D42666">
        <v>3</v>
      </c>
      <c r="E42666" t="s">
        <v>9</v>
      </c>
      <c r="F42666" t="s">
        <v>16</v>
      </c>
      <c r="G42666">
        <v>5</v>
      </c>
      <c r="H42666">
        <v>14400</v>
      </c>
    </row>
    <row r="42667" spans="1:8" ht="14.4" x14ac:dyDescent="0.3">
      <c r="A42667">
        <v>42666</v>
      </c>
      <c r="B42667">
        <v>0.51</v>
      </c>
      <c r="C42667" t="s">
        <v>18</v>
      </c>
      <c r="D42667">
        <v>5</v>
      </c>
      <c r="E42667" t="s">
        <v>12</v>
      </c>
      <c r="F42667" t="s">
        <v>10</v>
      </c>
      <c r="G42667">
        <v>4</v>
      </c>
      <c r="H42667">
        <v>1757</v>
      </c>
    </row>
    <row r="42668" spans="1:8" ht="14.4" x14ac:dyDescent="0.3">
      <c r="A42668">
        <v>42667</v>
      </c>
      <c r="B42668">
        <v>0.72</v>
      </c>
      <c r="C42668" t="s">
        <v>11</v>
      </c>
      <c r="D42668">
        <v>1</v>
      </c>
      <c r="E42668" t="s">
        <v>12</v>
      </c>
      <c r="F42668" t="s">
        <v>10</v>
      </c>
      <c r="G42668">
        <v>4</v>
      </c>
      <c r="H42668">
        <v>2396</v>
      </c>
    </row>
    <row r="42669" spans="1:8" ht="14.4" x14ac:dyDescent="0.3">
      <c r="A42669">
        <v>42668</v>
      </c>
      <c r="B42669">
        <v>0.52</v>
      </c>
      <c r="C42669" t="s">
        <v>18</v>
      </c>
      <c r="D42669">
        <v>5</v>
      </c>
      <c r="E42669" t="s">
        <v>12</v>
      </c>
      <c r="F42669" t="s">
        <v>16</v>
      </c>
      <c r="G42669">
        <v>5</v>
      </c>
      <c r="H42669">
        <v>1586</v>
      </c>
    </row>
    <row r="42670" spans="1:8" ht="14.4" x14ac:dyDescent="0.3">
      <c r="A42670">
        <v>42669</v>
      </c>
      <c r="B42670">
        <v>0.89</v>
      </c>
      <c r="C42670" t="s">
        <v>14</v>
      </c>
      <c r="D42670">
        <v>3</v>
      </c>
      <c r="E42670" t="s">
        <v>15</v>
      </c>
      <c r="F42670" t="s">
        <v>21</v>
      </c>
      <c r="G42670">
        <v>3</v>
      </c>
      <c r="H42670">
        <v>4003</v>
      </c>
    </row>
    <row r="42671" spans="1:8" ht="14.4" x14ac:dyDescent="0.3">
      <c r="A42671">
        <v>42670</v>
      </c>
      <c r="B42671">
        <v>1.78</v>
      </c>
      <c r="C42671" t="s">
        <v>8</v>
      </c>
      <c r="D42671">
        <v>4</v>
      </c>
      <c r="E42671" t="s">
        <v>15</v>
      </c>
      <c r="F42671" t="s">
        <v>25</v>
      </c>
      <c r="G42671">
        <v>2</v>
      </c>
      <c r="H42671">
        <v>10765</v>
      </c>
    </row>
    <row r="42672" spans="1:8" ht="14.4" x14ac:dyDescent="0.3">
      <c r="A42672">
        <v>42671</v>
      </c>
      <c r="B42672">
        <v>0.73</v>
      </c>
      <c r="C42672" t="s">
        <v>18</v>
      </c>
      <c r="D42672">
        <v>5</v>
      </c>
      <c r="E42672" t="s">
        <v>9</v>
      </c>
      <c r="F42672" t="s">
        <v>25</v>
      </c>
      <c r="G42672">
        <v>2</v>
      </c>
      <c r="H42672">
        <v>2455</v>
      </c>
    </row>
    <row r="42673" spans="1:11" ht="14.4" x14ac:dyDescent="0.3">
      <c r="A42673">
        <v>42672</v>
      </c>
      <c r="B42673">
        <v>1.31</v>
      </c>
      <c r="C42673" t="s">
        <v>8</v>
      </c>
      <c r="D42673">
        <v>4</v>
      </c>
      <c r="E42673" t="s">
        <v>24</v>
      </c>
      <c r="F42673" t="s">
        <v>10</v>
      </c>
      <c r="G42673">
        <v>4</v>
      </c>
      <c r="H42673">
        <v>6236</v>
      </c>
    </row>
    <row r="42674" spans="1:11" ht="14.4" x14ac:dyDescent="0.3">
      <c r="A42674">
        <v>42673</v>
      </c>
      <c r="B42674">
        <v>1.01</v>
      </c>
      <c r="C42674" t="s">
        <v>17</v>
      </c>
      <c r="D42674">
        <v>2</v>
      </c>
      <c r="E42674" t="s">
        <v>12</v>
      </c>
      <c r="F42674" t="s">
        <v>21</v>
      </c>
      <c r="G42674">
        <v>3</v>
      </c>
      <c r="H42674">
        <v>4326</v>
      </c>
    </row>
    <row r="42675" spans="1:11" ht="14.4" x14ac:dyDescent="0.3">
      <c r="A42675">
        <v>42674</v>
      </c>
      <c r="B42675">
        <v>0.4</v>
      </c>
      <c r="C42675" t="s">
        <v>18</v>
      </c>
      <c r="D42675">
        <v>5</v>
      </c>
      <c r="E42675" t="s">
        <v>20</v>
      </c>
      <c r="F42675" t="s">
        <v>22</v>
      </c>
      <c r="G42675">
        <v>6</v>
      </c>
      <c r="H42675">
        <v>1323</v>
      </c>
    </row>
    <row r="42676" spans="1:11" ht="14.4" x14ac:dyDescent="0.3">
      <c r="A42676">
        <v>42675</v>
      </c>
      <c r="B42676">
        <v>0.3</v>
      </c>
      <c r="C42676" t="s">
        <v>8</v>
      </c>
      <c r="D42676">
        <v>4</v>
      </c>
      <c r="E42676" t="s">
        <v>20</v>
      </c>
      <c r="F42676" t="s">
        <v>16</v>
      </c>
      <c r="G42676">
        <v>5</v>
      </c>
      <c r="H42676">
        <v>710</v>
      </c>
    </row>
    <row r="42677" spans="1:11" ht="14.4" x14ac:dyDescent="0.3">
      <c r="A42677">
        <v>42676</v>
      </c>
      <c r="B42677">
        <v>1.21</v>
      </c>
      <c r="C42677" t="s">
        <v>14</v>
      </c>
      <c r="D42677">
        <v>3</v>
      </c>
      <c r="E42677" t="s">
        <v>24</v>
      </c>
      <c r="F42677" t="s">
        <v>16</v>
      </c>
      <c r="G42677">
        <v>5</v>
      </c>
      <c r="H42677">
        <v>4754</v>
      </c>
    </row>
    <row r="42678" spans="1:11" ht="14.4" x14ac:dyDescent="0.3">
      <c r="A42678">
        <v>42677</v>
      </c>
      <c r="B42678">
        <v>1.07</v>
      </c>
      <c r="C42678" t="s">
        <v>8</v>
      </c>
      <c r="D42678">
        <v>4</v>
      </c>
      <c r="E42678" t="s">
        <v>15</v>
      </c>
      <c r="F42678" t="s">
        <v>25</v>
      </c>
      <c r="G42678">
        <v>2</v>
      </c>
      <c r="H42678">
        <v>4943</v>
      </c>
    </row>
    <row r="42679" spans="1:11" ht="14.4" x14ac:dyDescent="0.3">
      <c r="A42679">
        <v>42678</v>
      </c>
      <c r="B42679">
        <v>0.32</v>
      </c>
      <c r="C42679" t="s">
        <v>8</v>
      </c>
      <c r="D42679">
        <v>4</v>
      </c>
      <c r="E42679" t="s">
        <v>9</v>
      </c>
      <c r="F42679" t="s">
        <v>16</v>
      </c>
      <c r="G42679">
        <v>5</v>
      </c>
      <c r="H42679">
        <v>645</v>
      </c>
    </row>
    <row r="42680" spans="1:11" ht="14.4" x14ac:dyDescent="0.3">
      <c r="A42680">
        <v>42679</v>
      </c>
      <c r="B42680">
        <v>0.55000000000000004</v>
      </c>
      <c r="C42680" t="s">
        <v>18</v>
      </c>
      <c r="D42680">
        <v>5</v>
      </c>
      <c r="E42680" t="s">
        <v>23</v>
      </c>
      <c r="F42680" t="s">
        <v>27</v>
      </c>
      <c r="G42680">
        <v>8</v>
      </c>
      <c r="H42680">
        <v>2120</v>
      </c>
    </row>
    <row r="42681" spans="1:11" ht="14.4" x14ac:dyDescent="0.3">
      <c r="A42681">
        <v>42680</v>
      </c>
      <c r="B42681">
        <v>0.72</v>
      </c>
      <c r="C42681" t="s">
        <v>18</v>
      </c>
      <c r="D42681">
        <v>5</v>
      </c>
      <c r="E42681" t="s">
        <v>23</v>
      </c>
      <c r="F42681" t="s">
        <v>16</v>
      </c>
      <c r="G42681">
        <v>5</v>
      </c>
      <c r="H42681">
        <v>2594</v>
      </c>
    </row>
    <row r="42682" spans="1:11" ht="14.4" x14ac:dyDescent="0.3">
      <c r="A42682">
        <v>42681</v>
      </c>
      <c r="B42682">
        <v>0.77</v>
      </c>
      <c r="C42682" t="s">
        <v>18</v>
      </c>
      <c r="D42682">
        <v>5</v>
      </c>
      <c r="E42682" t="s">
        <v>26</v>
      </c>
      <c r="F42682" t="s">
        <v>22</v>
      </c>
      <c r="G42682">
        <v>6</v>
      </c>
      <c r="H42682">
        <v>2598</v>
      </c>
    </row>
    <row r="42683" spans="1:11" ht="14.4" x14ac:dyDescent="0.3">
      <c r="A42683">
        <v>42682</v>
      </c>
      <c r="B42683">
        <v>0.92</v>
      </c>
      <c r="C42683" t="s">
        <v>8</v>
      </c>
      <c r="D42683">
        <v>4</v>
      </c>
      <c r="E42683" t="s">
        <v>15</v>
      </c>
      <c r="F42683" t="s">
        <v>21</v>
      </c>
      <c r="G42683">
        <v>3</v>
      </c>
      <c r="H42683">
        <v>4183</v>
      </c>
    </row>
    <row r="42684" spans="1:11" ht="14.4" x14ac:dyDescent="0.3">
      <c r="A42684">
        <v>42683</v>
      </c>
      <c r="B42684">
        <v>0.91</v>
      </c>
      <c r="C42684" t="s">
        <v>14</v>
      </c>
      <c r="D42684">
        <v>3</v>
      </c>
      <c r="E42684" t="s">
        <v>9</v>
      </c>
      <c r="F42684" t="s">
        <v>25</v>
      </c>
      <c r="G42684">
        <v>2</v>
      </c>
      <c r="H42684">
        <v>4054</v>
      </c>
    </row>
    <row r="42685" spans="1:11" ht="14.4" customHeight="1" x14ac:dyDescent="0.3">
      <c r="A42685" s="4">
        <v>42684</v>
      </c>
      <c r="B42685" s="4">
        <v>0.41</v>
      </c>
      <c r="C42685" s="4" t="s">
        <v>8</v>
      </c>
      <c r="D42685" s="4">
        <v>4</v>
      </c>
      <c r="E42685" s="4" t="s">
        <v>12</v>
      </c>
      <c r="F42685" s="4" t="s">
        <v>22</v>
      </c>
      <c r="G42685" s="4">
        <v>6</v>
      </c>
      <c r="H42685" s="4">
        <v>1007</v>
      </c>
      <c r="I42685" s="4"/>
      <c r="J42685" s="4"/>
      <c r="K42685" s="4"/>
    </row>
    <row r="42686" spans="1:11" ht="14.4" x14ac:dyDescent="0.3">
      <c r="A42686">
        <v>42685</v>
      </c>
      <c r="B42686">
        <v>0.4</v>
      </c>
      <c r="C42686" t="s">
        <v>14</v>
      </c>
      <c r="D42686">
        <v>3</v>
      </c>
      <c r="E42686" t="s">
        <v>9</v>
      </c>
      <c r="F42686" t="s">
        <v>22</v>
      </c>
      <c r="G42686">
        <v>6</v>
      </c>
      <c r="H42686">
        <v>963</v>
      </c>
    </row>
    <row r="42687" spans="1:11" ht="14.4" x14ac:dyDescent="0.3">
      <c r="A42687">
        <v>42686</v>
      </c>
      <c r="B42687">
        <v>1.01</v>
      </c>
      <c r="C42687" t="s">
        <v>14</v>
      </c>
      <c r="D42687">
        <v>3</v>
      </c>
      <c r="E42687" t="s">
        <v>9</v>
      </c>
      <c r="F42687" t="s">
        <v>21</v>
      </c>
      <c r="G42687">
        <v>3</v>
      </c>
      <c r="H42687">
        <v>4549</v>
      </c>
    </row>
    <row r="42688" spans="1:11" ht="14.4" x14ac:dyDescent="0.3">
      <c r="A42688">
        <v>42687</v>
      </c>
      <c r="B42688">
        <v>0.51</v>
      </c>
      <c r="C42688" t="s">
        <v>18</v>
      </c>
      <c r="D42688">
        <v>5</v>
      </c>
      <c r="E42688" t="s">
        <v>9</v>
      </c>
      <c r="F42688" t="s">
        <v>16</v>
      </c>
      <c r="G42688">
        <v>5</v>
      </c>
      <c r="H42688">
        <v>1619</v>
      </c>
    </row>
    <row r="42689" spans="1:8" ht="14.4" x14ac:dyDescent="0.3">
      <c r="A42689">
        <v>42688</v>
      </c>
      <c r="B42689">
        <v>1.05</v>
      </c>
      <c r="C42689" t="s">
        <v>18</v>
      </c>
      <c r="D42689">
        <v>5</v>
      </c>
      <c r="E42689" t="s">
        <v>12</v>
      </c>
      <c r="F42689" t="s">
        <v>16</v>
      </c>
      <c r="G42689">
        <v>5</v>
      </c>
      <c r="H42689">
        <v>6837</v>
      </c>
    </row>
    <row r="42690" spans="1:8" ht="14.4" x14ac:dyDescent="0.3">
      <c r="A42690">
        <v>42689</v>
      </c>
      <c r="B42690">
        <v>0.4</v>
      </c>
      <c r="C42690" t="s">
        <v>8</v>
      </c>
      <c r="D42690">
        <v>4</v>
      </c>
      <c r="E42690" t="s">
        <v>15</v>
      </c>
      <c r="F42690" t="s">
        <v>10</v>
      </c>
      <c r="G42690">
        <v>4</v>
      </c>
      <c r="H42690">
        <v>1125</v>
      </c>
    </row>
    <row r="42691" spans="1:8" ht="14.4" x14ac:dyDescent="0.3">
      <c r="A42691">
        <v>42690</v>
      </c>
      <c r="B42691">
        <v>0.45</v>
      </c>
      <c r="C42691" t="s">
        <v>18</v>
      </c>
      <c r="D42691">
        <v>5</v>
      </c>
      <c r="E42691" t="s">
        <v>12</v>
      </c>
      <c r="F42691" t="s">
        <v>27</v>
      </c>
      <c r="G42691">
        <v>8</v>
      </c>
      <c r="H42691">
        <v>1377</v>
      </c>
    </row>
    <row r="42692" spans="1:8" ht="14.4" x14ac:dyDescent="0.3">
      <c r="A42692">
        <v>42691</v>
      </c>
      <c r="B42692">
        <v>0.24</v>
      </c>
      <c r="C42692" t="s">
        <v>14</v>
      </c>
      <c r="D42692">
        <v>3</v>
      </c>
      <c r="E42692" t="s">
        <v>9</v>
      </c>
      <c r="F42692" t="s">
        <v>10</v>
      </c>
      <c r="G42692">
        <v>4</v>
      </c>
      <c r="H42692">
        <v>419</v>
      </c>
    </row>
    <row r="42693" spans="1:8" ht="14.4" x14ac:dyDescent="0.3">
      <c r="A42693">
        <v>42692</v>
      </c>
      <c r="B42693">
        <v>1.03</v>
      </c>
      <c r="C42693" t="s">
        <v>14</v>
      </c>
      <c r="D42693">
        <v>3</v>
      </c>
      <c r="E42693" t="s">
        <v>9</v>
      </c>
      <c r="F42693" t="s">
        <v>25</v>
      </c>
      <c r="G42693">
        <v>2</v>
      </c>
      <c r="H42693">
        <v>4218</v>
      </c>
    </row>
    <row r="42694" spans="1:8" ht="14.4" x14ac:dyDescent="0.3">
      <c r="A42694">
        <v>42693</v>
      </c>
      <c r="B42694">
        <v>0.33</v>
      </c>
      <c r="C42694" t="s">
        <v>14</v>
      </c>
      <c r="D42694">
        <v>3</v>
      </c>
      <c r="E42694" t="s">
        <v>23</v>
      </c>
      <c r="F42694" t="s">
        <v>22</v>
      </c>
      <c r="G42694">
        <v>6</v>
      </c>
      <c r="H42694">
        <v>614</v>
      </c>
    </row>
    <row r="42695" spans="1:8" ht="14.4" x14ac:dyDescent="0.3">
      <c r="A42695">
        <v>42694</v>
      </c>
      <c r="B42695">
        <v>1.01</v>
      </c>
      <c r="C42695" t="s">
        <v>8</v>
      </c>
      <c r="D42695">
        <v>4</v>
      </c>
      <c r="E42695" t="s">
        <v>20</v>
      </c>
      <c r="F42695" t="s">
        <v>25</v>
      </c>
      <c r="G42695">
        <v>2</v>
      </c>
      <c r="H42695">
        <v>4672</v>
      </c>
    </row>
    <row r="42696" spans="1:8" ht="14.4" x14ac:dyDescent="0.3">
      <c r="A42696">
        <v>42695</v>
      </c>
      <c r="B42696">
        <v>0.7</v>
      </c>
      <c r="C42696" t="s">
        <v>14</v>
      </c>
      <c r="D42696">
        <v>3</v>
      </c>
      <c r="E42696" t="s">
        <v>12</v>
      </c>
      <c r="F42696" t="s">
        <v>25</v>
      </c>
      <c r="G42696">
        <v>2</v>
      </c>
      <c r="H42696">
        <v>1814</v>
      </c>
    </row>
    <row r="42697" spans="1:8" ht="14.4" x14ac:dyDescent="0.3">
      <c r="A42697">
        <v>42696</v>
      </c>
      <c r="B42697">
        <v>0.35</v>
      </c>
      <c r="C42697" t="s">
        <v>14</v>
      </c>
      <c r="D42697">
        <v>3</v>
      </c>
      <c r="E42697" t="s">
        <v>9</v>
      </c>
      <c r="F42697" t="s">
        <v>25</v>
      </c>
      <c r="G42697">
        <v>2</v>
      </c>
      <c r="H42697">
        <v>494</v>
      </c>
    </row>
    <row r="42698" spans="1:8" ht="14.4" x14ac:dyDescent="0.3">
      <c r="A42698">
        <v>42697</v>
      </c>
      <c r="B42698">
        <v>0.27</v>
      </c>
      <c r="C42698" t="s">
        <v>8</v>
      </c>
      <c r="D42698">
        <v>4</v>
      </c>
      <c r="E42698" t="s">
        <v>15</v>
      </c>
      <c r="F42698" t="s">
        <v>19</v>
      </c>
      <c r="G42698">
        <v>7</v>
      </c>
      <c r="H42698">
        <v>622</v>
      </c>
    </row>
    <row r="42699" spans="1:8" ht="14.4" x14ac:dyDescent="0.3">
      <c r="A42699">
        <v>42698</v>
      </c>
      <c r="B42699">
        <v>0.91</v>
      </c>
      <c r="C42699" t="s">
        <v>8</v>
      </c>
      <c r="D42699">
        <v>4</v>
      </c>
      <c r="E42699" t="s">
        <v>24</v>
      </c>
      <c r="F42699" t="s">
        <v>21</v>
      </c>
      <c r="G42699">
        <v>3</v>
      </c>
      <c r="H42699">
        <v>2863</v>
      </c>
    </row>
    <row r="42700" spans="1:8" ht="14.4" x14ac:dyDescent="0.3">
      <c r="A42700">
        <v>42699</v>
      </c>
      <c r="B42700">
        <v>0.43</v>
      </c>
      <c r="C42700" t="s">
        <v>14</v>
      </c>
      <c r="D42700">
        <v>3</v>
      </c>
      <c r="E42700" t="s">
        <v>12</v>
      </c>
      <c r="F42700" t="s">
        <v>16</v>
      </c>
      <c r="G42700">
        <v>5</v>
      </c>
      <c r="H42700">
        <v>852</v>
      </c>
    </row>
    <row r="42701" spans="1:8" ht="14.4" x14ac:dyDescent="0.3">
      <c r="A42701">
        <v>42700</v>
      </c>
      <c r="B42701">
        <v>0.73</v>
      </c>
      <c r="C42701" t="s">
        <v>18</v>
      </c>
      <c r="D42701">
        <v>5</v>
      </c>
      <c r="E42701" t="s">
        <v>24</v>
      </c>
      <c r="F42701" t="s">
        <v>16</v>
      </c>
      <c r="G42701">
        <v>5</v>
      </c>
      <c r="H42701">
        <v>2054</v>
      </c>
    </row>
    <row r="42702" spans="1:8" ht="14.4" x14ac:dyDescent="0.3">
      <c r="A42702">
        <v>42701</v>
      </c>
      <c r="B42702">
        <v>1.35</v>
      </c>
      <c r="C42702" t="s">
        <v>18</v>
      </c>
      <c r="D42702">
        <v>5</v>
      </c>
      <c r="E42702" t="s">
        <v>12</v>
      </c>
      <c r="F42702" t="s">
        <v>13</v>
      </c>
      <c r="G42702">
        <v>1</v>
      </c>
      <c r="H42702">
        <v>4560</v>
      </c>
    </row>
    <row r="42703" spans="1:8" ht="14.4" x14ac:dyDescent="0.3">
      <c r="A42703">
        <v>42702</v>
      </c>
      <c r="B42703">
        <v>1.51</v>
      </c>
      <c r="C42703" t="s">
        <v>8</v>
      </c>
      <c r="D42703">
        <v>4</v>
      </c>
      <c r="E42703" t="s">
        <v>23</v>
      </c>
      <c r="F42703" t="s">
        <v>25</v>
      </c>
      <c r="G42703">
        <v>2</v>
      </c>
      <c r="H42703">
        <v>7864</v>
      </c>
    </row>
    <row r="42704" spans="1:8" ht="14.4" x14ac:dyDescent="0.3">
      <c r="A42704">
        <v>42703</v>
      </c>
      <c r="B42704">
        <v>1.02</v>
      </c>
      <c r="C42704" t="s">
        <v>14</v>
      </c>
      <c r="D42704">
        <v>3</v>
      </c>
      <c r="E42704" t="s">
        <v>12</v>
      </c>
      <c r="F42704" t="s">
        <v>19</v>
      </c>
      <c r="G42704">
        <v>7</v>
      </c>
      <c r="H42704">
        <v>7657</v>
      </c>
    </row>
    <row r="42705" spans="1:8" ht="14.4" x14ac:dyDescent="0.3">
      <c r="A42705">
        <v>42704</v>
      </c>
      <c r="B42705">
        <v>1.5</v>
      </c>
      <c r="C42705" t="s">
        <v>8</v>
      </c>
      <c r="D42705">
        <v>4</v>
      </c>
      <c r="E42705" t="s">
        <v>23</v>
      </c>
      <c r="F42705" t="s">
        <v>21</v>
      </c>
      <c r="G42705">
        <v>3</v>
      </c>
      <c r="H42705">
        <v>8669</v>
      </c>
    </row>
    <row r="42706" spans="1:8" ht="14.4" x14ac:dyDescent="0.3">
      <c r="A42706">
        <v>42705</v>
      </c>
      <c r="B42706">
        <v>2.06</v>
      </c>
      <c r="C42706" t="s">
        <v>18</v>
      </c>
      <c r="D42706">
        <v>5</v>
      </c>
      <c r="E42706" t="s">
        <v>12</v>
      </c>
      <c r="F42706" t="s">
        <v>25</v>
      </c>
      <c r="G42706">
        <v>2</v>
      </c>
      <c r="H42706">
        <v>16235</v>
      </c>
    </row>
    <row r="42707" spans="1:8" ht="14.4" x14ac:dyDescent="0.3">
      <c r="A42707">
        <v>42706</v>
      </c>
      <c r="B42707">
        <v>1.53</v>
      </c>
      <c r="C42707" t="s">
        <v>8</v>
      </c>
      <c r="D42707">
        <v>4</v>
      </c>
      <c r="E42707" t="s">
        <v>23</v>
      </c>
      <c r="F42707" t="s">
        <v>16</v>
      </c>
      <c r="G42707">
        <v>5</v>
      </c>
      <c r="H42707">
        <v>10827</v>
      </c>
    </row>
    <row r="42708" spans="1:8" ht="14.4" x14ac:dyDescent="0.3">
      <c r="A42708">
        <v>42707</v>
      </c>
      <c r="B42708">
        <v>0.28000000000000003</v>
      </c>
      <c r="C42708" t="s">
        <v>18</v>
      </c>
      <c r="D42708">
        <v>5</v>
      </c>
      <c r="E42708" t="s">
        <v>9</v>
      </c>
      <c r="F42708" t="s">
        <v>22</v>
      </c>
      <c r="G42708">
        <v>6</v>
      </c>
      <c r="H42708">
        <v>642</v>
      </c>
    </row>
    <row r="42709" spans="1:8" ht="14.4" x14ac:dyDescent="0.3">
      <c r="A42709">
        <v>42708</v>
      </c>
      <c r="B42709">
        <v>0.32</v>
      </c>
      <c r="C42709" t="s">
        <v>14</v>
      </c>
      <c r="D42709">
        <v>3</v>
      </c>
      <c r="E42709" t="s">
        <v>24</v>
      </c>
      <c r="F42709" t="s">
        <v>16</v>
      </c>
      <c r="G42709">
        <v>5</v>
      </c>
      <c r="H42709">
        <v>393</v>
      </c>
    </row>
    <row r="42710" spans="1:8" ht="14.4" x14ac:dyDescent="0.3">
      <c r="A42710">
        <v>42709</v>
      </c>
      <c r="B42710">
        <v>0.39</v>
      </c>
      <c r="C42710" t="s">
        <v>8</v>
      </c>
      <c r="D42710">
        <v>4</v>
      </c>
      <c r="E42710" t="s">
        <v>12</v>
      </c>
      <c r="F42710" t="s">
        <v>16</v>
      </c>
      <c r="G42710">
        <v>5</v>
      </c>
      <c r="H42710">
        <v>1009</v>
      </c>
    </row>
    <row r="42711" spans="1:8" ht="14.4" x14ac:dyDescent="0.3">
      <c r="A42711">
        <v>42710</v>
      </c>
      <c r="B42711">
        <v>0.7</v>
      </c>
      <c r="C42711" t="s">
        <v>8</v>
      </c>
      <c r="D42711">
        <v>4</v>
      </c>
      <c r="E42711" t="s">
        <v>9</v>
      </c>
      <c r="F42711" t="s">
        <v>25</v>
      </c>
      <c r="G42711">
        <v>2</v>
      </c>
      <c r="H42711">
        <v>2184</v>
      </c>
    </row>
    <row r="42712" spans="1:8" ht="14.4" x14ac:dyDescent="0.3">
      <c r="A42712">
        <v>42711</v>
      </c>
      <c r="B42712">
        <v>1.19</v>
      </c>
      <c r="C42712" t="s">
        <v>8</v>
      </c>
      <c r="D42712">
        <v>4</v>
      </c>
      <c r="E42712" t="s">
        <v>26</v>
      </c>
      <c r="F42712" t="s">
        <v>25</v>
      </c>
      <c r="G42712">
        <v>2</v>
      </c>
      <c r="H42712">
        <v>4558</v>
      </c>
    </row>
    <row r="42713" spans="1:8" ht="14.4" x14ac:dyDescent="0.3">
      <c r="A42713">
        <v>42712</v>
      </c>
      <c r="B42713">
        <v>0.34</v>
      </c>
      <c r="C42713" t="s">
        <v>18</v>
      </c>
      <c r="D42713">
        <v>5</v>
      </c>
      <c r="E42713" t="s">
        <v>15</v>
      </c>
      <c r="F42713" t="s">
        <v>19</v>
      </c>
      <c r="G42713">
        <v>7</v>
      </c>
      <c r="H42713">
        <v>1084</v>
      </c>
    </row>
    <row r="42714" spans="1:8" ht="14.4" x14ac:dyDescent="0.3">
      <c r="A42714">
        <v>42713</v>
      </c>
      <c r="B42714">
        <v>0.41</v>
      </c>
      <c r="C42714" t="s">
        <v>18</v>
      </c>
      <c r="D42714">
        <v>5</v>
      </c>
      <c r="E42714" t="s">
        <v>12</v>
      </c>
      <c r="F42714" t="s">
        <v>16</v>
      </c>
      <c r="G42714">
        <v>5</v>
      </c>
      <c r="H42714">
        <v>827</v>
      </c>
    </row>
    <row r="42715" spans="1:8" ht="14.4" x14ac:dyDescent="0.3">
      <c r="A42715">
        <v>42714</v>
      </c>
      <c r="B42715">
        <v>0.51</v>
      </c>
      <c r="C42715" t="s">
        <v>18</v>
      </c>
      <c r="D42715">
        <v>5</v>
      </c>
      <c r="E42715" t="s">
        <v>20</v>
      </c>
      <c r="F42715" t="s">
        <v>21</v>
      </c>
      <c r="G42715">
        <v>3</v>
      </c>
      <c r="H42715">
        <v>1619</v>
      </c>
    </row>
    <row r="42716" spans="1:8" ht="14.4" x14ac:dyDescent="0.3">
      <c r="A42716">
        <v>42715</v>
      </c>
      <c r="B42716">
        <v>0.3</v>
      </c>
      <c r="C42716" t="s">
        <v>18</v>
      </c>
      <c r="D42716">
        <v>5</v>
      </c>
      <c r="E42716" t="s">
        <v>15</v>
      </c>
      <c r="F42716" t="s">
        <v>16</v>
      </c>
      <c r="G42716">
        <v>5</v>
      </c>
      <c r="H42716">
        <v>658</v>
      </c>
    </row>
    <row r="42717" spans="1:8" ht="14.4" x14ac:dyDescent="0.3">
      <c r="A42717">
        <v>42716</v>
      </c>
      <c r="B42717">
        <v>0.32</v>
      </c>
      <c r="C42717" t="s">
        <v>14</v>
      </c>
      <c r="D42717">
        <v>3</v>
      </c>
      <c r="E42717" t="s">
        <v>12</v>
      </c>
      <c r="F42717" t="s">
        <v>16</v>
      </c>
      <c r="G42717">
        <v>5</v>
      </c>
      <c r="H42717">
        <v>561</v>
      </c>
    </row>
    <row r="42718" spans="1:8" ht="14.4" x14ac:dyDescent="0.3">
      <c r="A42718">
        <v>42717</v>
      </c>
      <c r="B42718">
        <v>0.53</v>
      </c>
      <c r="C42718" t="s">
        <v>17</v>
      </c>
      <c r="D42718">
        <v>2</v>
      </c>
      <c r="E42718" t="s">
        <v>12</v>
      </c>
      <c r="F42718" t="s">
        <v>21</v>
      </c>
      <c r="G42718">
        <v>3</v>
      </c>
      <c r="H42718">
        <v>1363</v>
      </c>
    </row>
    <row r="42719" spans="1:8" ht="14.4" x14ac:dyDescent="0.3">
      <c r="A42719">
        <v>42718</v>
      </c>
      <c r="B42719">
        <v>1.1599999999999999</v>
      </c>
      <c r="C42719" t="s">
        <v>8</v>
      </c>
      <c r="D42719">
        <v>4</v>
      </c>
      <c r="E42719" t="s">
        <v>23</v>
      </c>
      <c r="F42719" t="s">
        <v>21</v>
      </c>
      <c r="G42719">
        <v>3</v>
      </c>
      <c r="H42719">
        <v>5554</v>
      </c>
    </row>
    <row r="42720" spans="1:8" ht="14.4" x14ac:dyDescent="0.3">
      <c r="A42720">
        <v>42719</v>
      </c>
      <c r="B42720">
        <v>0.81</v>
      </c>
      <c r="C42720" t="s">
        <v>8</v>
      </c>
      <c r="D42720">
        <v>4</v>
      </c>
      <c r="E42720" t="s">
        <v>12</v>
      </c>
      <c r="F42720" t="s">
        <v>25</v>
      </c>
      <c r="G42720">
        <v>2</v>
      </c>
      <c r="H42720">
        <v>2482</v>
      </c>
    </row>
    <row r="42721" spans="1:11" ht="14.4" x14ac:dyDescent="0.3">
      <c r="A42721">
        <v>42720</v>
      </c>
      <c r="B42721">
        <v>1.01</v>
      </c>
      <c r="C42721" t="s">
        <v>18</v>
      </c>
      <c r="D42721">
        <v>5</v>
      </c>
      <c r="E42721" t="s">
        <v>15</v>
      </c>
      <c r="F42721" t="s">
        <v>25</v>
      </c>
      <c r="G42721">
        <v>2</v>
      </c>
      <c r="H42721">
        <v>4832</v>
      </c>
    </row>
    <row r="42722" spans="1:11" ht="14.4" customHeight="1" x14ac:dyDescent="0.3">
      <c r="A42722" s="4">
        <v>42721</v>
      </c>
      <c r="B42722" s="4">
        <v>0.3</v>
      </c>
      <c r="C42722" s="4" t="s">
        <v>8</v>
      </c>
      <c r="D42722" s="4">
        <v>4</v>
      </c>
      <c r="E42722" s="4" t="s">
        <v>12</v>
      </c>
      <c r="F42722" s="4" t="s">
        <v>22</v>
      </c>
      <c r="G42722" s="4">
        <v>6</v>
      </c>
      <c r="H42722" s="4">
        <v>878</v>
      </c>
      <c r="I42722" s="4"/>
      <c r="J42722" s="4"/>
      <c r="K42722" s="4"/>
    </row>
    <row r="42723" spans="1:11" ht="14.4" x14ac:dyDescent="0.3">
      <c r="A42723">
        <v>42722</v>
      </c>
      <c r="B42723">
        <v>0.33</v>
      </c>
      <c r="C42723" t="s">
        <v>18</v>
      </c>
      <c r="D42723">
        <v>5</v>
      </c>
      <c r="E42723" t="s">
        <v>26</v>
      </c>
      <c r="F42723" t="s">
        <v>27</v>
      </c>
      <c r="G42723">
        <v>8</v>
      </c>
      <c r="H42723">
        <v>891</v>
      </c>
    </row>
    <row r="42724" spans="1:11" ht="14.4" x14ac:dyDescent="0.3">
      <c r="A42724">
        <v>42723</v>
      </c>
      <c r="B42724">
        <v>0.73</v>
      </c>
      <c r="C42724" t="s">
        <v>18</v>
      </c>
      <c r="D42724">
        <v>5</v>
      </c>
      <c r="E42724" t="s">
        <v>9</v>
      </c>
      <c r="F42724" t="s">
        <v>10</v>
      </c>
      <c r="G42724">
        <v>4</v>
      </c>
      <c r="H42724">
        <v>3135</v>
      </c>
    </row>
    <row r="42725" spans="1:11" ht="14.4" x14ac:dyDescent="0.3">
      <c r="A42725">
        <v>42724</v>
      </c>
      <c r="B42725">
        <v>0.93</v>
      </c>
      <c r="C42725" t="s">
        <v>17</v>
      </c>
      <c r="D42725">
        <v>2</v>
      </c>
      <c r="E42725" t="s">
        <v>20</v>
      </c>
      <c r="F42725" t="s">
        <v>21</v>
      </c>
      <c r="G42725">
        <v>3</v>
      </c>
      <c r="H42725">
        <v>3812</v>
      </c>
    </row>
    <row r="42726" spans="1:11" ht="14.4" x14ac:dyDescent="0.3">
      <c r="A42726">
        <v>42725</v>
      </c>
      <c r="B42726">
        <v>0.32</v>
      </c>
      <c r="C42726" t="s">
        <v>8</v>
      </c>
      <c r="D42726">
        <v>4</v>
      </c>
      <c r="E42726" t="s">
        <v>9</v>
      </c>
      <c r="F42726" t="s">
        <v>21</v>
      </c>
      <c r="G42726">
        <v>3</v>
      </c>
      <c r="H42726">
        <v>684</v>
      </c>
    </row>
    <row r="42727" spans="1:11" ht="14.4" x14ac:dyDescent="0.3">
      <c r="A42727">
        <v>42726</v>
      </c>
      <c r="B42727">
        <v>0.73</v>
      </c>
      <c r="C42727" t="s">
        <v>8</v>
      </c>
      <c r="D42727">
        <v>4</v>
      </c>
      <c r="E42727" t="s">
        <v>9</v>
      </c>
      <c r="F42727" t="s">
        <v>21</v>
      </c>
      <c r="G42727">
        <v>3</v>
      </c>
      <c r="H42727">
        <v>2504</v>
      </c>
    </row>
    <row r="42728" spans="1:11" ht="14.4" x14ac:dyDescent="0.3">
      <c r="A42728">
        <v>42727</v>
      </c>
      <c r="B42728">
        <v>0.78</v>
      </c>
      <c r="C42728" t="s">
        <v>8</v>
      </c>
      <c r="D42728">
        <v>4</v>
      </c>
      <c r="E42728" t="s">
        <v>26</v>
      </c>
      <c r="F42728" t="s">
        <v>16</v>
      </c>
      <c r="G42728">
        <v>5</v>
      </c>
      <c r="H42728">
        <v>2646</v>
      </c>
    </row>
    <row r="42729" spans="1:11" ht="14.4" x14ac:dyDescent="0.3">
      <c r="A42729">
        <v>42728</v>
      </c>
      <c r="B42729">
        <v>1.31</v>
      </c>
      <c r="C42729" t="s">
        <v>17</v>
      </c>
      <c r="D42729">
        <v>2</v>
      </c>
      <c r="E42729" t="s">
        <v>23</v>
      </c>
      <c r="F42729" t="s">
        <v>25</v>
      </c>
      <c r="G42729">
        <v>2</v>
      </c>
      <c r="H42729">
        <v>5429</v>
      </c>
    </row>
    <row r="42730" spans="1:11" ht="14.4" x14ac:dyDescent="0.3">
      <c r="A42730">
        <v>42729</v>
      </c>
      <c r="B42730">
        <v>1.53</v>
      </c>
      <c r="C42730" t="s">
        <v>14</v>
      </c>
      <c r="D42730">
        <v>3</v>
      </c>
      <c r="E42730" t="s">
        <v>26</v>
      </c>
      <c r="F42730" t="s">
        <v>10</v>
      </c>
      <c r="G42730">
        <v>4</v>
      </c>
      <c r="H42730">
        <v>10602</v>
      </c>
    </row>
    <row r="42731" spans="1:11" ht="14.4" x14ac:dyDescent="0.3">
      <c r="A42731">
        <v>42730</v>
      </c>
      <c r="B42731">
        <v>0.41</v>
      </c>
      <c r="C42731" t="s">
        <v>8</v>
      </c>
      <c r="D42731">
        <v>4</v>
      </c>
      <c r="E42731" t="s">
        <v>23</v>
      </c>
      <c r="F42731" t="s">
        <v>19</v>
      </c>
      <c r="G42731">
        <v>7</v>
      </c>
      <c r="H42731">
        <v>1115</v>
      </c>
    </row>
    <row r="42732" spans="1:11" ht="14.4" x14ac:dyDescent="0.3">
      <c r="A42732">
        <v>42731</v>
      </c>
      <c r="B42732">
        <v>1.54</v>
      </c>
      <c r="C42732" t="s">
        <v>8</v>
      </c>
      <c r="D42732">
        <v>4</v>
      </c>
      <c r="E42732" t="s">
        <v>26</v>
      </c>
      <c r="F42732" t="s">
        <v>25</v>
      </c>
      <c r="G42732">
        <v>2</v>
      </c>
      <c r="H42732">
        <v>6640</v>
      </c>
    </row>
    <row r="42733" spans="1:11" ht="14.4" x14ac:dyDescent="0.3">
      <c r="A42733">
        <v>42732</v>
      </c>
      <c r="B42733">
        <v>0.53</v>
      </c>
      <c r="C42733" t="s">
        <v>14</v>
      </c>
      <c r="D42733">
        <v>3</v>
      </c>
      <c r="E42733" t="s">
        <v>9</v>
      </c>
      <c r="F42733" t="s">
        <v>16</v>
      </c>
      <c r="G42733">
        <v>5</v>
      </c>
      <c r="H42733">
        <v>1631</v>
      </c>
    </row>
    <row r="42734" spans="1:11" ht="14.4" x14ac:dyDescent="0.3">
      <c r="A42734">
        <v>42733</v>
      </c>
      <c r="B42734">
        <v>1.4</v>
      </c>
      <c r="C42734" t="s">
        <v>8</v>
      </c>
      <c r="D42734">
        <v>4</v>
      </c>
      <c r="E42734" t="s">
        <v>12</v>
      </c>
      <c r="F42734" t="s">
        <v>25</v>
      </c>
      <c r="G42734">
        <v>2</v>
      </c>
      <c r="H42734">
        <v>7357</v>
      </c>
    </row>
    <row r="42735" spans="1:11" ht="14.4" x14ac:dyDescent="0.3">
      <c r="A42735">
        <v>42734</v>
      </c>
      <c r="B42735">
        <v>0.95</v>
      </c>
      <c r="C42735" t="s">
        <v>8</v>
      </c>
      <c r="D42735">
        <v>4</v>
      </c>
      <c r="E42735" t="s">
        <v>12</v>
      </c>
      <c r="F42735" t="s">
        <v>21</v>
      </c>
      <c r="G42735">
        <v>3</v>
      </c>
      <c r="H42735">
        <v>4150</v>
      </c>
    </row>
    <row r="42736" spans="1:11" ht="14.4" x14ac:dyDescent="0.3">
      <c r="A42736">
        <v>42735</v>
      </c>
      <c r="B42736">
        <v>1</v>
      </c>
      <c r="C42736" t="s">
        <v>11</v>
      </c>
      <c r="D42736">
        <v>1</v>
      </c>
      <c r="E42736" t="s">
        <v>23</v>
      </c>
      <c r="F42736" t="s">
        <v>25</v>
      </c>
      <c r="G42736">
        <v>2</v>
      </c>
      <c r="H42736">
        <v>2912</v>
      </c>
    </row>
    <row r="42737" spans="1:8" ht="14.4" x14ac:dyDescent="0.3">
      <c r="A42737">
        <v>42736</v>
      </c>
      <c r="B42737">
        <v>0.55000000000000004</v>
      </c>
      <c r="C42737" t="s">
        <v>18</v>
      </c>
      <c r="D42737">
        <v>5</v>
      </c>
      <c r="E42737" t="s">
        <v>9</v>
      </c>
      <c r="F42737" t="s">
        <v>16</v>
      </c>
      <c r="G42737">
        <v>5</v>
      </c>
      <c r="H42737">
        <v>1636</v>
      </c>
    </row>
    <row r="42738" spans="1:8" ht="14.4" x14ac:dyDescent="0.3">
      <c r="A42738">
        <v>42737</v>
      </c>
      <c r="B42738">
        <v>0.92</v>
      </c>
      <c r="C42738" t="s">
        <v>17</v>
      </c>
      <c r="D42738">
        <v>2</v>
      </c>
      <c r="E42738" t="s">
        <v>20</v>
      </c>
      <c r="F42738" t="s">
        <v>21</v>
      </c>
      <c r="G42738">
        <v>3</v>
      </c>
      <c r="H42738">
        <v>4158</v>
      </c>
    </row>
    <row r="42739" spans="1:8" ht="14.4" x14ac:dyDescent="0.3">
      <c r="A42739">
        <v>42738</v>
      </c>
      <c r="B42739">
        <v>0.79</v>
      </c>
      <c r="C42739" t="s">
        <v>18</v>
      </c>
      <c r="D42739">
        <v>5</v>
      </c>
      <c r="E42739" t="s">
        <v>26</v>
      </c>
      <c r="F42739" t="s">
        <v>10</v>
      </c>
      <c r="G42739">
        <v>4</v>
      </c>
      <c r="H42739">
        <v>2958</v>
      </c>
    </row>
    <row r="42740" spans="1:8" ht="14.4" x14ac:dyDescent="0.3">
      <c r="A42740">
        <v>42739</v>
      </c>
      <c r="B42740">
        <v>0.55000000000000004</v>
      </c>
      <c r="C42740" t="s">
        <v>18</v>
      </c>
      <c r="D42740">
        <v>5</v>
      </c>
      <c r="E42740" t="s">
        <v>9</v>
      </c>
      <c r="F42740" t="s">
        <v>10</v>
      </c>
      <c r="G42740">
        <v>4</v>
      </c>
      <c r="H42740">
        <v>1890</v>
      </c>
    </row>
    <row r="42741" spans="1:8" ht="14.4" x14ac:dyDescent="0.3">
      <c r="A42741">
        <v>42740</v>
      </c>
      <c r="B42741">
        <v>0.46</v>
      </c>
      <c r="C42741" t="s">
        <v>18</v>
      </c>
      <c r="D42741">
        <v>5</v>
      </c>
      <c r="E42741" t="s">
        <v>23</v>
      </c>
      <c r="F42741" t="s">
        <v>21</v>
      </c>
      <c r="G42741">
        <v>3</v>
      </c>
      <c r="H42741">
        <v>807</v>
      </c>
    </row>
    <row r="42742" spans="1:8" ht="14.4" x14ac:dyDescent="0.3">
      <c r="A42742">
        <v>42741</v>
      </c>
      <c r="B42742">
        <v>0.74</v>
      </c>
      <c r="C42742" t="s">
        <v>18</v>
      </c>
      <c r="D42742">
        <v>5</v>
      </c>
      <c r="E42742" t="s">
        <v>12</v>
      </c>
      <c r="F42742" t="s">
        <v>19</v>
      </c>
      <c r="G42742">
        <v>7</v>
      </c>
      <c r="H42742">
        <v>3388</v>
      </c>
    </row>
    <row r="42743" spans="1:8" ht="14.4" x14ac:dyDescent="0.3">
      <c r="A42743">
        <v>42742</v>
      </c>
      <c r="B42743">
        <v>0.38</v>
      </c>
      <c r="C42743" t="s">
        <v>18</v>
      </c>
      <c r="D42743">
        <v>5</v>
      </c>
      <c r="E42743" t="s">
        <v>26</v>
      </c>
      <c r="F42743" t="s">
        <v>10</v>
      </c>
      <c r="G42743">
        <v>4</v>
      </c>
      <c r="H42743">
        <v>874</v>
      </c>
    </row>
    <row r="42744" spans="1:8" ht="14.4" x14ac:dyDescent="0.3">
      <c r="A42744">
        <v>42743</v>
      </c>
      <c r="B42744">
        <v>0.7</v>
      </c>
      <c r="C42744" t="s">
        <v>14</v>
      </c>
      <c r="D42744">
        <v>3</v>
      </c>
      <c r="E42744" t="s">
        <v>12</v>
      </c>
      <c r="F42744" t="s">
        <v>21</v>
      </c>
      <c r="G42744">
        <v>3</v>
      </c>
      <c r="H42744">
        <v>2010</v>
      </c>
    </row>
    <row r="42745" spans="1:8" ht="14.4" x14ac:dyDescent="0.3">
      <c r="A42745">
        <v>42744</v>
      </c>
      <c r="B42745">
        <v>1.23</v>
      </c>
      <c r="C42745" t="s">
        <v>18</v>
      </c>
      <c r="D42745">
        <v>5</v>
      </c>
      <c r="E42745" t="s">
        <v>12</v>
      </c>
      <c r="F42745" t="s">
        <v>19</v>
      </c>
      <c r="G42745">
        <v>7</v>
      </c>
      <c r="H42745">
        <v>11182</v>
      </c>
    </row>
    <row r="42746" spans="1:8" ht="14.4" x14ac:dyDescent="0.3">
      <c r="A42746">
        <v>42745</v>
      </c>
      <c r="B42746">
        <v>0.41</v>
      </c>
      <c r="C42746" t="s">
        <v>18</v>
      </c>
      <c r="D42746">
        <v>5</v>
      </c>
      <c r="E42746" t="s">
        <v>15</v>
      </c>
      <c r="F42746" t="s">
        <v>10</v>
      </c>
      <c r="G42746">
        <v>4</v>
      </c>
      <c r="H42746">
        <v>1153</v>
      </c>
    </row>
    <row r="42747" spans="1:8" ht="14.4" x14ac:dyDescent="0.3">
      <c r="A42747">
        <v>42746</v>
      </c>
      <c r="B42747">
        <v>1.02</v>
      </c>
      <c r="C42747" t="s">
        <v>18</v>
      </c>
      <c r="D42747">
        <v>5</v>
      </c>
      <c r="E42747" t="s">
        <v>20</v>
      </c>
      <c r="F42747" t="s">
        <v>10</v>
      </c>
      <c r="G42747">
        <v>4</v>
      </c>
      <c r="H42747">
        <v>8818</v>
      </c>
    </row>
    <row r="42748" spans="1:8" ht="14.4" x14ac:dyDescent="0.3">
      <c r="A42748">
        <v>42747</v>
      </c>
      <c r="B42748">
        <v>0.51</v>
      </c>
      <c r="C42748" t="s">
        <v>14</v>
      </c>
      <c r="D42748">
        <v>3</v>
      </c>
      <c r="E42748" t="s">
        <v>9</v>
      </c>
      <c r="F42748" t="s">
        <v>22</v>
      </c>
      <c r="G42748">
        <v>6</v>
      </c>
      <c r="H42748">
        <v>2041</v>
      </c>
    </row>
    <row r="42749" spans="1:8" ht="14.4" x14ac:dyDescent="0.3">
      <c r="A42749">
        <v>42748</v>
      </c>
      <c r="B42749">
        <v>1.5</v>
      </c>
      <c r="C42749" t="s">
        <v>8</v>
      </c>
      <c r="D42749">
        <v>4</v>
      </c>
      <c r="E42749" t="s">
        <v>23</v>
      </c>
      <c r="F42749" t="s">
        <v>10</v>
      </c>
      <c r="G42749">
        <v>4</v>
      </c>
      <c r="H42749">
        <v>10584</v>
      </c>
    </row>
    <row r="42750" spans="1:8" ht="14.4" x14ac:dyDescent="0.3">
      <c r="A42750">
        <v>42749</v>
      </c>
      <c r="B42750">
        <v>1.52</v>
      </c>
      <c r="C42750" t="s">
        <v>18</v>
      </c>
      <c r="D42750">
        <v>5</v>
      </c>
      <c r="E42750" t="s">
        <v>15</v>
      </c>
      <c r="F42750" t="s">
        <v>21</v>
      </c>
      <c r="G42750">
        <v>3</v>
      </c>
      <c r="H42750">
        <v>12431</v>
      </c>
    </row>
    <row r="42751" spans="1:8" ht="14.4" x14ac:dyDescent="0.3">
      <c r="A42751">
        <v>42750</v>
      </c>
      <c r="B42751">
        <v>0.42</v>
      </c>
      <c r="C42751" t="s">
        <v>18</v>
      </c>
      <c r="D42751">
        <v>5</v>
      </c>
      <c r="E42751" t="s">
        <v>26</v>
      </c>
      <c r="F42751" t="s">
        <v>10</v>
      </c>
      <c r="G42751">
        <v>4</v>
      </c>
      <c r="H42751">
        <v>771</v>
      </c>
    </row>
    <row r="42752" spans="1:8" ht="14.4" x14ac:dyDescent="0.3">
      <c r="A42752">
        <v>42751</v>
      </c>
      <c r="B42752">
        <v>0.7</v>
      </c>
      <c r="C42752" t="s">
        <v>8</v>
      </c>
      <c r="D42752">
        <v>4</v>
      </c>
      <c r="E42752" t="s">
        <v>12</v>
      </c>
      <c r="F42752" t="s">
        <v>16</v>
      </c>
      <c r="G42752">
        <v>5</v>
      </c>
      <c r="H42752">
        <v>2657</v>
      </c>
    </row>
    <row r="42753" spans="1:8" ht="14.4" x14ac:dyDescent="0.3">
      <c r="A42753">
        <v>42752</v>
      </c>
      <c r="B42753">
        <v>1.7</v>
      </c>
      <c r="C42753" t="s">
        <v>14</v>
      </c>
      <c r="D42753">
        <v>3</v>
      </c>
      <c r="E42753" t="s">
        <v>24</v>
      </c>
      <c r="F42753" t="s">
        <v>16</v>
      </c>
      <c r="G42753">
        <v>5</v>
      </c>
      <c r="H42753">
        <v>7730</v>
      </c>
    </row>
    <row r="42754" spans="1:8" ht="14.4" x14ac:dyDescent="0.3">
      <c r="A42754">
        <v>42753</v>
      </c>
      <c r="B42754">
        <v>0.41</v>
      </c>
      <c r="C42754" t="s">
        <v>17</v>
      </c>
      <c r="D42754">
        <v>2</v>
      </c>
      <c r="E42754" t="s">
        <v>9</v>
      </c>
      <c r="F42754" t="s">
        <v>10</v>
      </c>
      <c r="G42754">
        <v>4</v>
      </c>
      <c r="H42754">
        <v>827</v>
      </c>
    </row>
    <row r="42755" spans="1:8" ht="14.4" x14ac:dyDescent="0.3">
      <c r="A42755">
        <v>42754</v>
      </c>
      <c r="B42755">
        <v>0.7</v>
      </c>
      <c r="C42755" t="s">
        <v>8</v>
      </c>
      <c r="D42755">
        <v>4</v>
      </c>
      <c r="E42755" t="s">
        <v>12</v>
      </c>
      <c r="F42755" t="s">
        <v>25</v>
      </c>
      <c r="G42755">
        <v>2</v>
      </c>
      <c r="H42755">
        <v>2268</v>
      </c>
    </row>
    <row r="42756" spans="1:8" ht="14.4" x14ac:dyDescent="0.3">
      <c r="A42756">
        <v>42755</v>
      </c>
      <c r="B42756">
        <v>0.73</v>
      </c>
      <c r="C42756" t="s">
        <v>14</v>
      </c>
      <c r="D42756">
        <v>3</v>
      </c>
      <c r="E42756" t="s">
        <v>12</v>
      </c>
      <c r="F42756" t="s">
        <v>10</v>
      </c>
      <c r="G42756">
        <v>4</v>
      </c>
      <c r="H42756">
        <v>2939</v>
      </c>
    </row>
    <row r="42757" spans="1:8" ht="14.4" x14ac:dyDescent="0.3">
      <c r="A42757">
        <v>42756</v>
      </c>
      <c r="B42757">
        <v>1.01</v>
      </c>
      <c r="C42757" t="s">
        <v>8</v>
      </c>
      <c r="D42757">
        <v>4</v>
      </c>
      <c r="E42757" t="s">
        <v>15</v>
      </c>
      <c r="F42757" t="s">
        <v>16</v>
      </c>
      <c r="G42757">
        <v>5</v>
      </c>
      <c r="H42757">
        <v>5882</v>
      </c>
    </row>
    <row r="42758" spans="1:8" ht="14.4" x14ac:dyDescent="0.3">
      <c r="A42758">
        <v>42757</v>
      </c>
      <c r="B42758">
        <v>1.2</v>
      </c>
      <c r="C42758" t="s">
        <v>14</v>
      </c>
      <c r="D42758">
        <v>3</v>
      </c>
      <c r="E42758" t="s">
        <v>24</v>
      </c>
      <c r="F42758" t="s">
        <v>25</v>
      </c>
      <c r="G42758">
        <v>2</v>
      </c>
      <c r="H42758">
        <v>4580</v>
      </c>
    </row>
    <row r="42759" spans="1:8" ht="14.4" x14ac:dyDescent="0.3">
      <c r="A42759">
        <v>42758</v>
      </c>
      <c r="B42759">
        <v>1.01</v>
      </c>
      <c r="C42759" t="s">
        <v>17</v>
      </c>
      <c r="D42759">
        <v>2</v>
      </c>
      <c r="E42759" t="s">
        <v>9</v>
      </c>
      <c r="F42759" t="s">
        <v>21</v>
      </c>
      <c r="G42759">
        <v>3</v>
      </c>
      <c r="H42759">
        <v>5309</v>
      </c>
    </row>
    <row r="42760" spans="1:8" ht="14.4" x14ac:dyDescent="0.3">
      <c r="A42760">
        <v>42759</v>
      </c>
      <c r="B42760">
        <v>0.26</v>
      </c>
      <c r="C42760" t="s">
        <v>17</v>
      </c>
      <c r="D42760">
        <v>2</v>
      </c>
      <c r="E42760" t="s">
        <v>15</v>
      </c>
      <c r="F42760" t="s">
        <v>22</v>
      </c>
      <c r="G42760">
        <v>6</v>
      </c>
      <c r="H42760">
        <v>599</v>
      </c>
    </row>
    <row r="42761" spans="1:8" ht="14.4" x14ac:dyDescent="0.3">
      <c r="A42761">
        <v>42760</v>
      </c>
      <c r="B42761">
        <v>1.25</v>
      </c>
      <c r="C42761" t="s">
        <v>18</v>
      </c>
      <c r="D42761">
        <v>5</v>
      </c>
      <c r="E42761" t="s">
        <v>24</v>
      </c>
      <c r="F42761" t="s">
        <v>22</v>
      </c>
      <c r="G42761">
        <v>6</v>
      </c>
      <c r="H42761">
        <v>6084</v>
      </c>
    </row>
    <row r="42762" spans="1:8" ht="14.4" x14ac:dyDescent="0.3">
      <c r="A42762">
        <v>42761</v>
      </c>
      <c r="B42762">
        <v>0.42</v>
      </c>
      <c r="C42762" t="s">
        <v>18</v>
      </c>
      <c r="D42762">
        <v>5</v>
      </c>
      <c r="E42762" t="s">
        <v>12</v>
      </c>
      <c r="F42762" t="s">
        <v>25</v>
      </c>
      <c r="G42762">
        <v>2</v>
      </c>
      <c r="H42762">
        <v>971</v>
      </c>
    </row>
    <row r="42763" spans="1:8" ht="14.4" x14ac:dyDescent="0.3">
      <c r="A42763">
        <v>42762</v>
      </c>
      <c r="B42763">
        <v>0.41</v>
      </c>
      <c r="C42763" t="s">
        <v>18</v>
      </c>
      <c r="D42763">
        <v>5</v>
      </c>
      <c r="E42763" t="s">
        <v>9</v>
      </c>
      <c r="F42763" t="s">
        <v>25</v>
      </c>
      <c r="G42763">
        <v>2</v>
      </c>
      <c r="H42763">
        <v>703</v>
      </c>
    </row>
    <row r="42764" spans="1:8" ht="14.4" x14ac:dyDescent="0.3">
      <c r="A42764">
        <v>42763</v>
      </c>
      <c r="B42764">
        <v>0.83</v>
      </c>
      <c r="C42764" t="s">
        <v>8</v>
      </c>
      <c r="D42764">
        <v>4</v>
      </c>
      <c r="E42764" t="s">
        <v>23</v>
      </c>
      <c r="F42764" t="s">
        <v>21</v>
      </c>
      <c r="G42764">
        <v>3</v>
      </c>
      <c r="H42764">
        <v>2613</v>
      </c>
    </row>
    <row r="42765" spans="1:8" ht="14.4" x14ac:dyDescent="0.3">
      <c r="A42765">
        <v>42764</v>
      </c>
      <c r="B42765">
        <v>0.33</v>
      </c>
      <c r="C42765" t="s">
        <v>18</v>
      </c>
      <c r="D42765">
        <v>5</v>
      </c>
      <c r="E42765" t="s">
        <v>23</v>
      </c>
      <c r="F42765" t="s">
        <v>10</v>
      </c>
      <c r="G42765">
        <v>4</v>
      </c>
      <c r="H42765">
        <v>579</v>
      </c>
    </row>
    <row r="42766" spans="1:8" ht="14.4" x14ac:dyDescent="0.3">
      <c r="A42766">
        <v>42765</v>
      </c>
      <c r="B42766">
        <v>1.05</v>
      </c>
      <c r="C42766" t="s">
        <v>8</v>
      </c>
      <c r="D42766">
        <v>4</v>
      </c>
      <c r="E42766" t="s">
        <v>23</v>
      </c>
      <c r="F42766" t="s">
        <v>16</v>
      </c>
      <c r="G42766">
        <v>5</v>
      </c>
      <c r="H42766">
        <v>5468</v>
      </c>
    </row>
    <row r="42767" spans="1:8" ht="14.4" x14ac:dyDescent="0.3">
      <c r="A42767">
        <v>42766</v>
      </c>
      <c r="B42767">
        <v>1.26</v>
      </c>
      <c r="C42767" t="s">
        <v>8</v>
      </c>
      <c r="D42767">
        <v>4</v>
      </c>
      <c r="E42767" t="s">
        <v>15</v>
      </c>
      <c r="F42767" t="s">
        <v>25</v>
      </c>
      <c r="G42767">
        <v>2</v>
      </c>
      <c r="H42767">
        <v>5058</v>
      </c>
    </row>
    <row r="42768" spans="1:8" ht="14.4" x14ac:dyDescent="0.3">
      <c r="A42768">
        <v>42767</v>
      </c>
      <c r="B42768">
        <v>1.43</v>
      </c>
      <c r="C42768" t="s">
        <v>11</v>
      </c>
      <c r="D42768">
        <v>1</v>
      </c>
      <c r="E42768" t="s">
        <v>15</v>
      </c>
      <c r="F42768" t="s">
        <v>25</v>
      </c>
      <c r="G42768">
        <v>2</v>
      </c>
      <c r="H42768">
        <v>6086</v>
      </c>
    </row>
    <row r="42769" spans="1:8" ht="14.4" x14ac:dyDescent="0.3">
      <c r="A42769">
        <v>42768</v>
      </c>
      <c r="B42769">
        <v>1.04</v>
      </c>
      <c r="C42769" t="s">
        <v>14</v>
      </c>
      <c r="D42769">
        <v>3</v>
      </c>
      <c r="E42769" t="s">
        <v>12</v>
      </c>
      <c r="F42769" t="s">
        <v>25</v>
      </c>
      <c r="G42769">
        <v>2</v>
      </c>
      <c r="H42769">
        <v>4125</v>
      </c>
    </row>
    <row r="42770" spans="1:8" ht="14.4" x14ac:dyDescent="0.3">
      <c r="A42770">
        <v>42769</v>
      </c>
      <c r="B42770">
        <v>0.3</v>
      </c>
      <c r="C42770" t="s">
        <v>8</v>
      </c>
      <c r="D42770">
        <v>4</v>
      </c>
      <c r="E42770" t="s">
        <v>15</v>
      </c>
      <c r="F42770" t="s">
        <v>16</v>
      </c>
      <c r="G42770">
        <v>5</v>
      </c>
      <c r="H42770">
        <v>844</v>
      </c>
    </row>
    <row r="42771" spans="1:8" ht="14.4" x14ac:dyDescent="0.3">
      <c r="A42771">
        <v>42770</v>
      </c>
      <c r="B42771">
        <v>1.6</v>
      </c>
      <c r="C42771" t="s">
        <v>14</v>
      </c>
      <c r="D42771">
        <v>3</v>
      </c>
      <c r="E42771" t="s">
        <v>24</v>
      </c>
      <c r="F42771" t="s">
        <v>21</v>
      </c>
      <c r="G42771">
        <v>3</v>
      </c>
      <c r="H42771">
        <v>7550</v>
      </c>
    </row>
    <row r="42772" spans="1:8" ht="14.4" x14ac:dyDescent="0.3">
      <c r="A42772">
        <v>42771</v>
      </c>
      <c r="B42772">
        <v>1.5</v>
      </c>
      <c r="C42772" t="s">
        <v>17</v>
      </c>
      <c r="D42772">
        <v>2</v>
      </c>
      <c r="E42772" t="s">
        <v>24</v>
      </c>
      <c r="F42772" t="s">
        <v>25</v>
      </c>
      <c r="G42772">
        <v>2</v>
      </c>
      <c r="H42772">
        <v>6306</v>
      </c>
    </row>
    <row r="42773" spans="1:8" ht="14.4" x14ac:dyDescent="0.3">
      <c r="A42773">
        <v>42772</v>
      </c>
      <c r="B42773">
        <v>0.9</v>
      </c>
      <c r="C42773" t="s">
        <v>14</v>
      </c>
      <c r="D42773">
        <v>3</v>
      </c>
      <c r="E42773" t="s">
        <v>15</v>
      </c>
      <c r="F42773" t="s">
        <v>25</v>
      </c>
      <c r="G42773">
        <v>2</v>
      </c>
      <c r="H42773">
        <v>3139</v>
      </c>
    </row>
    <row r="42774" spans="1:8" ht="14.4" x14ac:dyDescent="0.3">
      <c r="A42774">
        <v>42773</v>
      </c>
      <c r="B42774">
        <v>0.7</v>
      </c>
      <c r="C42774" t="s">
        <v>14</v>
      </c>
      <c r="D42774">
        <v>3</v>
      </c>
      <c r="E42774" t="s">
        <v>9</v>
      </c>
      <c r="F42774" t="s">
        <v>21</v>
      </c>
      <c r="G42774">
        <v>3</v>
      </c>
      <c r="H42774">
        <v>2343</v>
      </c>
    </row>
    <row r="42775" spans="1:8" ht="14.4" x14ac:dyDescent="0.3">
      <c r="A42775">
        <v>42774</v>
      </c>
      <c r="B42775">
        <v>0.48</v>
      </c>
      <c r="C42775" t="s">
        <v>17</v>
      </c>
      <c r="D42775">
        <v>2</v>
      </c>
      <c r="E42775" t="s">
        <v>12</v>
      </c>
      <c r="F42775" t="s">
        <v>10</v>
      </c>
      <c r="G42775">
        <v>4</v>
      </c>
      <c r="H42775">
        <v>1199</v>
      </c>
    </row>
    <row r="42776" spans="1:8" ht="14.4" x14ac:dyDescent="0.3">
      <c r="A42776">
        <v>42775</v>
      </c>
      <c r="B42776">
        <v>0.32</v>
      </c>
      <c r="C42776" t="s">
        <v>18</v>
      </c>
      <c r="D42776">
        <v>5</v>
      </c>
      <c r="E42776" t="s">
        <v>20</v>
      </c>
      <c r="F42776" t="s">
        <v>25</v>
      </c>
      <c r="G42776">
        <v>2</v>
      </c>
      <c r="H42776">
        <v>612</v>
      </c>
    </row>
    <row r="42777" spans="1:8" ht="14.4" x14ac:dyDescent="0.3">
      <c r="A42777">
        <v>42776</v>
      </c>
      <c r="B42777">
        <v>0.32</v>
      </c>
      <c r="C42777" t="s">
        <v>14</v>
      </c>
      <c r="D42777">
        <v>3</v>
      </c>
      <c r="E42777" t="s">
        <v>20</v>
      </c>
      <c r="F42777" t="s">
        <v>21</v>
      </c>
      <c r="G42777">
        <v>3</v>
      </c>
      <c r="H42777">
        <v>589</v>
      </c>
    </row>
    <row r="42778" spans="1:8" ht="14.4" x14ac:dyDescent="0.3">
      <c r="A42778">
        <v>42777</v>
      </c>
      <c r="B42778">
        <v>1.18</v>
      </c>
      <c r="C42778" t="s">
        <v>18</v>
      </c>
      <c r="D42778">
        <v>5</v>
      </c>
      <c r="E42778" t="s">
        <v>15</v>
      </c>
      <c r="F42778" t="s">
        <v>13</v>
      </c>
      <c r="G42778">
        <v>1</v>
      </c>
      <c r="H42778">
        <v>4229</v>
      </c>
    </row>
    <row r="42779" spans="1:8" ht="14.4" x14ac:dyDescent="0.3">
      <c r="A42779">
        <v>42778</v>
      </c>
      <c r="B42779">
        <v>0.28000000000000003</v>
      </c>
      <c r="C42779" t="s">
        <v>8</v>
      </c>
      <c r="D42779">
        <v>4</v>
      </c>
      <c r="E42779" t="s">
        <v>15</v>
      </c>
      <c r="F42779" t="s">
        <v>19</v>
      </c>
      <c r="G42779">
        <v>7</v>
      </c>
      <c r="H42779">
        <v>646</v>
      </c>
    </row>
    <row r="42780" spans="1:8" ht="14.4" x14ac:dyDescent="0.3">
      <c r="A42780">
        <v>42779</v>
      </c>
      <c r="B42780">
        <v>0.33</v>
      </c>
      <c r="C42780" t="s">
        <v>8</v>
      </c>
      <c r="D42780">
        <v>4</v>
      </c>
      <c r="E42780" t="s">
        <v>12</v>
      </c>
      <c r="F42780" t="s">
        <v>10</v>
      </c>
      <c r="G42780">
        <v>4</v>
      </c>
      <c r="H42780">
        <v>854</v>
      </c>
    </row>
    <row r="42781" spans="1:8" ht="14.4" x14ac:dyDescent="0.3">
      <c r="A42781">
        <v>42780</v>
      </c>
      <c r="B42781">
        <v>0.34</v>
      </c>
      <c r="C42781" t="s">
        <v>18</v>
      </c>
      <c r="D42781">
        <v>5</v>
      </c>
      <c r="E42781" t="s">
        <v>12</v>
      </c>
      <c r="F42781" t="s">
        <v>16</v>
      </c>
      <c r="G42781">
        <v>5</v>
      </c>
      <c r="H42781">
        <v>765</v>
      </c>
    </row>
    <row r="42782" spans="1:8" ht="14.4" x14ac:dyDescent="0.3">
      <c r="A42782">
        <v>42781</v>
      </c>
      <c r="B42782">
        <v>0.72</v>
      </c>
      <c r="C42782" t="s">
        <v>18</v>
      </c>
      <c r="D42782">
        <v>5</v>
      </c>
      <c r="E42782" t="s">
        <v>24</v>
      </c>
      <c r="F42782" t="s">
        <v>10</v>
      </c>
      <c r="G42782">
        <v>4</v>
      </c>
      <c r="H42782">
        <v>2112</v>
      </c>
    </row>
    <row r="42783" spans="1:8" ht="14.4" x14ac:dyDescent="0.3">
      <c r="A42783">
        <v>42782</v>
      </c>
      <c r="B42783">
        <v>1.54</v>
      </c>
      <c r="C42783" t="s">
        <v>8</v>
      </c>
      <c r="D42783">
        <v>4</v>
      </c>
      <c r="E42783" t="s">
        <v>12</v>
      </c>
      <c r="F42783" t="s">
        <v>25</v>
      </c>
      <c r="G42783">
        <v>2</v>
      </c>
      <c r="H42783">
        <v>7707</v>
      </c>
    </row>
    <row r="42784" spans="1:8" ht="14.4" x14ac:dyDescent="0.3">
      <c r="A42784">
        <v>42783</v>
      </c>
      <c r="B42784">
        <v>0.33</v>
      </c>
      <c r="C42784" t="s">
        <v>18</v>
      </c>
      <c r="D42784">
        <v>5</v>
      </c>
      <c r="E42784" t="s">
        <v>23</v>
      </c>
      <c r="F42784" t="s">
        <v>25</v>
      </c>
      <c r="G42784">
        <v>2</v>
      </c>
      <c r="H42784">
        <v>554</v>
      </c>
    </row>
    <row r="42785" spans="1:8" ht="14.4" x14ac:dyDescent="0.3">
      <c r="A42785">
        <v>42784</v>
      </c>
      <c r="B42785">
        <v>1.1299999999999999</v>
      </c>
      <c r="C42785" t="s">
        <v>18</v>
      </c>
      <c r="D42785">
        <v>5</v>
      </c>
      <c r="E42785" t="s">
        <v>23</v>
      </c>
      <c r="F42785" t="s">
        <v>16</v>
      </c>
      <c r="G42785">
        <v>5</v>
      </c>
      <c r="H42785">
        <v>6670</v>
      </c>
    </row>
    <row r="42786" spans="1:8" ht="14.4" x14ac:dyDescent="0.3">
      <c r="A42786">
        <v>42785</v>
      </c>
      <c r="B42786">
        <v>1.1599999999999999</v>
      </c>
      <c r="C42786" t="s">
        <v>18</v>
      </c>
      <c r="D42786">
        <v>5</v>
      </c>
      <c r="E42786" t="s">
        <v>20</v>
      </c>
      <c r="F42786" t="s">
        <v>25</v>
      </c>
      <c r="G42786">
        <v>2</v>
      </c>
      <c r="H42786">
        <v>5793</v>
      </c>
    </row>
    <row r="42787" spans="1:8" ht="14.4" x14ac:dyDescent="0.3">
      <c r="A42787">
        <v>42786</v>
      </c>
      <c r="B42787">
        <v>0.5</v>
      </c>
      <c r="C42787" t="s">
        <v>11</v>
      </c>
      <c r="D42787">
        <v>1</v>
      </c>
      <c r="E42787" t="s">
        <v>9</v>
      </c>
      <c r="F42787" t="s">
        <v>10</v>
      </c>
      <c r="G42787">
        <v>4</v>
      </c>
      <c r="H42787">
        <v>1348</v>
      </c>
    </row>
    <row r="42788" spans="1:8" ht="14.4" x14ac:dyDescent="0.3">
      <c r="A42788">
        <v>42787</v>
      </c>
      <c r="B42788">
        <v>0.41</v>
      </c>
      <c r="C42788" t="s">
        <v>8</v>
      </c>
      <c r="D42788">
        <v>4</v>
      </c>
      <c r="E42788" t="s">
        <v>26</v>
      </c>
      <c r="F42788" t="s">
        <v>25</v>
      </c>
      <c r="G42788">
        <v>2</v>
      </c>
      <c r="H42788">
        <v>600</v>
      </c>
    </row>
    <row r="42789" spans="1:8" ht="14.4" x14ac:dyDescent="0.3">
      <c r="A42789">
        <v>42788</v>
      </c>
      <c r="B42789">
        <v>0.56000000000000005</v>
      </c>
      <c r="C42789" t="s">
        <v>18</v>
      </c>
      <c r="D42789">
        <v>5</v>
      </c>
      <c r="E42789" t="s">
        <v>9</v>
      </c>
      <c r="F42789" t="s">
        <v>21</v>
      </c>
      <c r="G42789">
        <v>3</v>
      </c>
      <c r="H42789">
        <v>1394</v>
      </c>
    </row>
    <row r="42790" spans="1:8" ht="14.4" x14ac:dyDescent="0.3">
      <c r="A42790">
        <v>42789</v>
      </c>
      <c r="B42790">
        <v>1.05</v>
      </c>
      <c r="C42790" t="s">
        <v>18</v>
      </c>
      <c r="D42790">
        <v>5</v>
      </c>
      <c r="E42790" t="s">
        <v>23</v>
      </c>
      <c r="F42790" t="s">
        <v>21</v>
      </c>
      <c r="G42790">
        <v>3</v>
      </c>
      <c r="H42790">
        <v>5342</v>
      </c>
    </row>
    <row r="42791" spans="1:8" ht="14.4" x14ac:dyDescent="0.3">
      <c r="A42791">
        <v>42790</v>
      </c>
      <c r="B42791">
        <v>0.33</v>
      </c>
      <c r="C42791" t="s">
        <v>14</v>
      </c>
      <c r="D42791">
        <v>3</v>
      </c>
      <c r="E42791" t="s">
        <v>20</v>
      </c>
      <c r="F42791" t="s">
        <v>16</v>
      </c>
      <c r="G42791">
        <v>5</v>
      </c>
      <c r="H42791">
        <v>681</v>
      </c>
    </row>
    <row r="42792" spans="1:8" ht="14.4" x14ac:dyDescent="0.3">
      <c r="A42792">
        <v>42791</v>
      </c>
      <c r="B42792">
        <v>1.21</v>
      </c>
      <c r="C42792" t="s">
        <v>14</v>
      </c>
      <c r="D42792">
        <v>3</v>
      </c>
      <c r="E42792" t="s">
        <v>24</v>
      </c>
      <c r="F42792" t="s">
        <v>16</v>
      </c>
      <c r="G42792">
        <v>5</v>
      </c>
      <c r="H42792">
        <v>4816</v>
      </c>
    </row>
    <row r="42793" spans="1:8" ht="14.4" x14ac:dyDescent="0.3">
      <c r="A42793">
        <v>42792</v>
      </c>
      <c r="B42793">
        <v>0.32</v>
      </c>
      <c r="C42793" t="s">
        <v>18</v>
      </c>
      <c r="D42793">
        <v>5</v>
      </c>
      <c r="E42793" t="s">
        <v>12</v>
      </c>
      <c r="F42793" t="s">
        <v>10</v>
      </c>
      <c r="G42793">
        <v>4</v>
      </c>
      <c r="H42793">
        <v>645</v>
      </c>
    </row>
    <row r="42794" spans="1:8" ht="14.4" x14ac:dyDescent="0.3">
      <c r="A42794">
        <v>42793</v>
      </c>
      <c r="B42794">
        <v>1.25</v>
      </c>
      <c r="C42794" t="s">
        <v>18</v>
      </c>
      <c r="D42794">
        <v>5</v>
      </c>
      <c r="E42794" t="s">
        <v>26</v>
      </c>
      <c r="F42794" t="s">
        <v>21</v>
      </c>
      <c r="G42794">
        <v>3</v>
      </c>
      <c r="H42794">
        <v>6352</v>
      </c>
    </row>
    <row r="42795" spans="1:8" ht="14.4" x14ac:dyDescent="0.3">
      <c r="A42795">
        <v>42794</v>
      </c>
      <c r="B42795">
        <v>2.0099999999999998</v>
      </c>
      <c r="C42795" t="s">
        <v>18</v>
      </c>
      <c r="D42795">
        <v>5</v>
      </c>
      <c r="E42795" t="s">
        <v>12</v>
      </c>
      <c r="F42795" t="s">
        <v>25</v>
      </c>
      <c r="G42795">
        <v>2</v>
      </c>
      <c r="H42795">
        <v>15841</v>
      </c>
    </row>
    <row r="42796" spans="1:8" ht="14.4" x14ac:dyDescent="0.3">
      <c r="A42796">
        <v>42795</v>
      </c>
      <c r="B42796">
        <v>0.7</v>
      </c>
      <c r="C42796" t="s">
        <v>14</v>
      </c>
      <c r="D42796">
        <v>3</v>
      </c>
      <c r="E42796" t="s">
        <v>12</v>
      </c>
      <c r="F42796" t="s">
        <v>21</v>
      </c>
      <c r="G42796">
        <v>3</v>
      </c>
      <c r="H42796">
        <v>2293</v>
      </c>
    </row>
    <row r="42797" spans="1:8" ht="14.4" x14ac:dyDescent="0.3">
      <c r="A42797">
        <v>42796</v>
      </c>
      <c r="B42797">
        <v>1.71</v>
      </c>
      <c r="C42797" t="s">
        <v>14</v>
      </c>
      <c r="D42797">
        <v>3</v>
      </c>
      <c r="E42797" t="s">
        <v>20</v>
      </c>
      <c r="F42797" t="s">
        <v>25</v>
      </c>
      <c r="G42797">
        <v>2</v>
      </c>
      <c r="H42797">
        <v>11873</v>
      </c>
    </row>
    <row r="42798" spans="1:8" ht="14.4" x14ac:dyDescent="0.3">
      <c r="A42798">
        <v>42797</v>
      </c>
      <c r="B42798">
        <v>1.04</v>
      </c>
      <c r="C42798" t="s">
        <v>18</v>
      </c>
      <c r="D42798">
        <v>5</v>
      </c>
      <c r="E42798" t="s">
        <v>26</v>
      </c>
      <c r="F42798" t="s">
        <v>16</v>
      </c>
      <c r="G42798">
        <v>5</v>
      </c>
      <c r="H42798">
        <v>5105</v>
      </c>
    </row>
    <row r="42799" spans="1:8" ht="14.4" x14ac:dyDescent="0.3">
      <c r="A42799">
        <v>42798</v>
      </c>
      <c r="B42799">
        <v>1.34</v>
      </c>
      <c r="C42799" t="s">
        <v>8</v>
      </c>
      <c r="D42799">
        <v>4</v>
      </c>
      <c r="E42799" t="s">
        <v>23</v>
      </c>
      <c r="F42799" t="s">
        <v>16</v>
      </c>
      <c r="G42799">
        <v>5</v>
      </c>
      <c r="H42799">
        <v>7630</v>
      </c>
    </row>
    <row r="42800" spans="1:8" ht="14.4" x14ac:dyDescent="0.3">
      <c r="A42800">
        <v>42799</v>
      </c>
      <c r="B42800">
        <v>1.01</v>
      </c>
      <c r="C42800" t="s">
        <v>18</v>
      </c>
      <c r="D42800">
        <v>5</v>
      </c>
      <c r="E42800" t="s">
        <v>12</v>
      </c>
      <c r="F42800" t="s">
        <v>22</v>
      </c>
      <c r="G42800">
        <v>6</v>
      </c>
      <c r="H42800">
        <v>8029</v>
      </c>
    </row>
    <row r="42801" spans="1:8" ht="14.4" x14ac:dyDescent="0.3">
      <c r="A42801">
        <v>42800</v>
      </c>
      <c r="B42801">
        <v>1.2</v>
      </c>
      <c r="C42801" t="s">
        <v>8</v>
      </c>
      <c r="D42801">
        <v>4</v>
      </c>
      <c r="E42801" t="s">
        <v>24</v>
      </c>
      <c r="F42801" t="s">
        <v>16</v>
      </c>
      <c r="G42801">
        <v>5</v>
      </c>
      <c r="H42801">
        <v>4611</v>
      </c>
    </row>
    <row r="42802" spans="1:8" ht="14.4" x14ac:dyDescent="0.3">
      <c r="A42802">
        <v>42801</v>
      </c>
      <c r="B42802">
        <v>0.25</v>
      </c>
      <c r="C42802" t="s">
        <v>17</v>
      </c>
      <c r="D42802">
        <v>2</v>
      </c>
      <c r="E42802" t="s">
        <v>9</v>
      </c>
      <c r="F42802" t="s">
        <v>10</v>
      </c>
      <c r="G42802">
        <v>4</v>
      </c>
      <c r="H42802">
        <v>558</v>
      </c>
    </row>
    <row r="42803" spans="1:8" ht="14.4" x14ac:dyDescent="0.3">
      <c r="A42803">
        <v>42802</v>
      </c>
      <c r="B42803">
        <v>1.52</v>
      </c>
      <c r="C42803" t="s">
        <v>18</v>
      </c>
      <c r="D42803">
        <v>5</v>
      </c>
      <c r="E42803" t="s">
        <v>24</v>
      </c>
      <c r="F42803" t="s">
        <v>21</v>
      </c>
      <c r="G42803">
        <v>3</v>
      </c>
      <c r="H42803">
        <v>7491</v>
      </c>
    </row>
    <row r="42804" spans="1:8" ht="14.4" x14ac:dyDescent="0.3">
      <c r="A42804">
        <v>42803</v>
      </c>
      <c r="B42804">
        <v>0.42</v>
      </c>
      <c r="C42804" t="s">
        <v>18</v>
      </c>
      <c r="D42804">
        <v>5</v>
      </c>
      <c r="E42804" t="s">
        <v>23</v>
      </c>
      <c r="F42804" t="s">
        <v>19</v>
      </c>
      <c r="G42804">
        <v>7</v>
      </c>
      <c r="H42804">
        <v>1108</v>
      </c>
    </row>
    <row r="42805" spans="1:8" ht="14.4" x14ac:dyDescent="0.3">
      <c r="A42805">
        <v>42804</v>
      </c>
      <c r="B42805">
        <v>0.56000000000000005</v>
      </c>
      <c r="C42805" t="s">
        <v>8</v>
      </c>
      <c r="D42805">
        <v>4</v>
      </c>
      <c r="E42805" t="s">
        <v>15</v>
      </c>
      <c r="F42805" t="s">
        <v>16</v>
      </c>
      <c r="G42805">
        <v>5</v>
      </c>
      <c r="H42805">
        <v>1864</v>
      </c>
    </row>
    <row r="42806" spans="1:8" ht="14.4" x14ac:dyDescent="0.3">
      <c r="A42806">
        <v>42805</v>
      </c>
      <c r="B42806">
        <v>0.9</v>
      </c>
      <c r="C42806" t="s">
        <v>18</v>
      </c>
      <c r="D42806">
        <v>5</v>
      </c>
      <c r="E42806" t="s">
        <v>23</v>
      </c>
      <c r="F42806" t="s">
        <v>16</v>
      </c>
      <c r="G42806">
        <v>5</v>
      </c>
      <c r="H42806">
        <v>4007</v>
      </c>
    </row>
    <row r="42807" spans="1:8" ht="14.4" x14ac:dyDescent="0.3">
      <c r="A42807">
        <v>42806</v>
      </c>
      <c r="B42807">
        <v>0.73</v>
      </c>
      <c r="C42807" t="s">
        <v>14</v>
      </c>
      <c r="D42807">
        <v>3</v>
      </c>
      <c r="E42807" t="s">
        <v>9</v>
      </c>
      <c r="F42807" t="s">
        <v>10</v>
      </c>
      <c r="G42807">
        <v>4</v>
      </c>
      <c r="H42807">
        <v>3200</v>
      </c>
    </row>
    <row r="42808" spans="1:8" ht="14.4" x14ac:dyDescent="0.3">
      <c r="A42808">
        <v>42807</v>
      </c>
      <c r="B42808">
        <v>0.56999999999999995</v>
      </c>
      <c r="C42808" t="s">
        <v>18</v>
      </c>
      <c r="D42808">
        <v>5</v>
      </c>
      <c r="E42808" t="s">
        <v>15</v>
      </c>
      <c r="F42808" t="s">
        <v>16</v>
      </c>
      <c r="G42808">
        <v>5</v>
      </c>
      <c r="H42808">
        <v>1949</v>
      </c>
    </row>
    <row r="42809" spans="1:8" ht="14.4" x14ac:dyDescent="0.3">
      <c r="A42809">
        <v>42808</v>
      </c>
      <c r="B42809">
        <v>1</v>
      </c>
      <c r="C42809" t="s">
        <v>14</v>
      </c>
      <c r="D42809">
        <v>3</v>
      </c>
      <c r="E42809" t="s">
        <v>20</v>
      </c>
      <c r="F42809" t="s">
        <v>10</v>
      </c>
      <c r="G42809">
        <v>4</v>
      </c>
      <c r="H42809">
        <v>7567</v>
      </c>
    </row>
    <row r="42810" spans="1:8" ht="14.4" x14ac:dyDescent="0.3">
      <c r="A42810">
        <v>42809</v>
      </c>
      <c r="B42810">
        <v>1.22</v>
      </c>
      <c r="C42810" t="s">
        <v>18</v>
      </c>
      <c r="D42810">
        <v>5</v>
      </c>
      <c r="E42810" t="s">
        <v>9</v>
      </c>
      <c r="F42810" t="s">
        <v>25</v>
      </c>
      <c r="G42810">
        <v>2</v>
      </c>
      <c r="H42810">
        <v>6401</v>
      </c>
    </row>
    <row r="42811" spans="1:8" ht="14.4" x14ac:dyDescent="0.3">
      <c r="A42811">
        <v>42810</v>
      </c>
      <c r="B42811">
        <v>0.7</v>
      </c>
      <c r="C42811" t="s">
        <v>11</v>
      </c>
      <c r="D42811">
        <v>1</v>
      </c>
      <c r="E42811" t="s">
        <v>15</v>
      </c>
      <c r="F42811" t="s">
        <v>25</v>
      </c>
      <c r="G42811">
        <v>2</v>
      </c>
      <c r="H42811">
        <v>2600</v>
      </c>
    </row>
    <row r="42812" spans="1:8" ht="14.4" x14ac:dyDescent="0.3">
      <c r="A42812">
        <v>42811</v>
      </c>
      <c r="B42812">
        <v>1.02</v>
      </c>
      <c r="C42812" t="s">
        <v>8</v>
      </c>
      <c r="D42812">
        <v>4</v>
      </c>
      <c r="E42812" t="s">
        <v>9</v>
      </c>
      <c r="F42812" t="s">
        <v>10</v>
      </c>
      <c r="G42812">
        <v>4</v>
      </c>
      <c r="H42812">
        <v>7351</v>
      </c>
    </row>
    <row r="42813" spans="1:8" ht="14.4" x14ac:dyDescent="0.3">
      <c r="A42813">
        <v>42812</v>
      </c>
      <c r="B42813">
        <v>1</v>
      </c>
      <c r="C42813" t="s">
        <v>8</v>
      </c>
      <c r="D42813">
        <v>4</v>
      </c>
      <c r="E42813" t="s">
        <v>26</v>
      </c>
      <c r="F42813" t="s">
        <v>16</v>
      </c>
      <c r="G42813">
        <v>5</v>
      </c>
      <c r="H42813">
        <v>4372</v>
      </c>
    </row>
    <row r="42814" spans="1:8" ht="14.4" x14ac:dyDescent="0.3">
      <c r="A42814">
        <v>42813</v>
      </c>
      <c r="B42814">
        <v>0.65</v>
      </c>
      <c r="C42814" t="s">
        <v>14</v>
      </c>
      <c r="D42814">
        <v>3</v>
      </c>
      <c r="E42814" t="s">
        <v>12</v>
      </c>
      <c r="F42814" t="s">
        <v>16</v>
      </c>
      <c r="G42814">
        <v>5</v>
      </c>
      <c r="H42814">
        <v>2009</v>
      </c>
    </row>
    <row r="42815" spans="1:8" ht="14.4" x14ac:dyDescent="0.3">
      <c r="A42815">
        <v>42814</v>
      </c>
      <c r="B42815">
        <v>0.72</v>
      </c>
      <c r="C42815" t="s">
        <v>18</v>
      </c>
      <c r="D42815">
        <v>5</v>
      </c>
      <c r="E42815" t="s">
        <v>15</v>
      </c>
      <c r="F42815" t="s">
        <v>25</v>
      </c>
      <c r="G42815">
        <v>2</v>
      </c>
      <c r="H42815">
        <v>2939</v>
      </c>
    </row>
    <row r="42816" spans="1:8" ht="14.4" x14ac:dyDescent="0.3">
      <c r="A42816">
        <v>42815</v>
      </c>
      <c r="B42816">
        <v>0.82</v>
      </c>
      <c r="C42816" t="s">
        <v>17</v>
      </c>
      <c r="D42816">
        <v>2</v>
      </c>
      <c r="E42816" t="s">
        <v>15</v>
      </c>
      <c r="F42816" t="s">
        <v>25</v>
      </c>
      <c r="G42816">
        <v>2</v>
      </c>
      <c r="H42816">
        <v>3050</v>
      </c>
    </row>
    <row r="42817" spans="1:8" ht="14.4" x14ac:dyDescent="0.3">
      <c r="A42817">
        <v>42816</v>
      </c>
      <c r="B42817">
        <v>0.32</v>
      </c>
      <c r="C42817" t="s">
        <v>18</v>
      </c>
      <c r="D42817">
        <v>5</v>
      </c>
      <c r="E42817" t="s">
        <v>12</v>
      </c>
      <c r="F42817" t="s">
        <v>19</v>
      </c>
      <c r="G42817">
        <v>7</v>
      </c>
      <c r="H42817">
        <v>936</v>
      </c>
    </row>
    <row r="42818" spans="1:8" ht="14.4" x14ac:dyDescent="0.3">
      <c r="A42818">
        <v>42817</v>
      </c>
      <c r="B42818">
        <v>0.9</v>
      </c>
      <c r="C42818" t="s">
        <v>17</v>
      </c>
      <c r="D42818">
        <v>2</v>
      </c>
      <c r="E42818" t="s">
        <v>23</v>
      </c>
      <c r="F42818" t="s">
        <v>13</v>
      </c>
      <c r="G42818">
        <v>1</v>
      </c>
      <c r="H42818">
        <v>1939</v>
      </c>
    </row>
    <row r="42819" spans="1:8" ht="14.4" x14ac:dyDescent="0.3">
      <c r="A42819">
        <v>42818</v>
      </c>
      <c r="B42819">
        <v>0.35</v>
      </c>
      <c r="C42819" t="s">
        <v>14</v>
      </c>
      <c r="D42819">
        <v>3</v>
      </c>
      <c r="E42819" t="s">
        <v>12</v>
      </c>
      <c r="F42819" t="s">
        <v>10</v>
      </c>
      <c r="G42819">
        <v>4</v>
      </c>
      <c r="H42819">
        <v>676</v>
      </c>
    </row>
    <row r="42820" spans="1:8" ht="14.4" x14ac:dyDescent="0.3">
      <c r="A42820">
        <v>42819</v>
      </c>
      <c r="B42820">
        <v>1.5</v>
      </c>
      <c r="C42820" t="s">
        <v>17</v>
      </c>
      <c r="D42820">
        <v>2</v>
      </c>
      <c r="E42820" t="s">
        <v>12</v>
      </c>
      <c r="F42820" t="s">
        <v>21</v>
      </c>
      <c r="G42820">
        <v>3</v>
      </c>
      <c r="H42820">
        <v>10428</v>
      </c>
    </row>
    <row r="42821" spans="1:8" ht="14.4" x14ac:dyDescent="0.3">
      <c r="A42821">
        <v>42820</v>
      </c>
      <c r="B42821">
        <v>0.7</v>
      </c>
      <c r="C42821" t="s">
        <v>8</v>
      </c>
      <c r="D42821">
        <v>4</v>
      </c>
      <c r="E42821" t="s">
        <v>12</v>
      </c>
      <c r="F42821" t="s">
        <v>21</v>
      </c>
      <c r="G42821">
        <v>3</v>
      </c>
      <c r="H42821">
        <v>2352</v>
      </c>
    </row>
    <row r="42822" spans="1:8" ht="14.4" x14ac:dyDescent="0.3">
      <c r="A42822">
        <v>42821</v>
      </c>
      <c r="B42822">
        <v>0.42</v>
      </c>
      <c r="C42822" t="s">
        <v>18</v>
      </c>
      <c r="D42822">
        <v>5</v>
      </c>
      <c r="E42822" t="s">
        <v>9</v>
      </c>
      <c r="F42822" t="s">
        <v>10</v>
      </c>
      <c r="G42822">
        <v>4</v>
      </c>
      <c r="H42822">
        <v>1031</v>
      </c>
    </row>
    <row r="42823" spans="1:8" ht="14.4" x14ac:dyDescent="0.3">
      <c r="A42823">
        <v>42822</v>
      </c>
      <c r="B42823">
        <v>0.7</v>
      </c>
      <c r="C42823" t="s">
        <v>14</v>
      </c>
      <c r="D42823">
        <v>3</v>
      </c>
      <c r="E42823" t="s">
        <v>9</v>
      </c>
      <c r="F42823" t="s">
        <v>16</v>
      </c>
      <c r="G42823">
        <v>5</v>
      </c>
      <c r="H42823">
        <v>2362</v>
      </c>
    </row>
    <row r="42824" spans="1:8" ht="14.4" x14ac:dyDescent="0.3">
      <c r="A42824">
        <v>42823</v>
      </c>
      <c r="B42824">
        <v>1.01</v>
      </c>
      <c r="C42824" t="s">
        <v>18</v>
      </c>
      <c r="D42824">
        <v>5</v>
      </c>
      <c r="E42824" t="s">
        <v>26</v>
      </c>
      <c r="F42824" t="s">
        <v>16</v>
      </c>
      <c r="G42824">
        <v>5</v>
      </c>
      <c r="H42824">
        <v>5855</v>
      </c>
    </row>
    <row r="42825" spans="1:8" ht="14.4" x14ac:dyDescent="0.3">
      <c r="A42825">
        <v>42824</v>
      </c>
      <c r="B42825">
        <v>0.34</v>
      </c>
      <c r="C42825" t="s">
        <v>14</v>
      </c>
      <c r="D42825">
        <v>3</v>
      </c>
      <c r="E42825" t="s">
        <v>9</v>
      </c>
      <c r="F42825" t="s">
        <v>10</v>
      </c>
      <c r="G42825">
        <v>4</v>
      </c>
      <c r="H42825">
        <v>795</v>
      </c>
    </row>
    <row r="42826" spans="1:8" ht="14.4" x14ac:dyDescent="0.3">
      <c r="A42826">
        <v>42825</v>
      </c>
      <c r="B42826">
        <v>0.3</v>
      </c>
      <c r="C42826" t="s">
        <v>18</v>
      </c>
      <c r="D42826">
        <v>5</v>
      </c>
      <c r="E42826" t="s">
        <v>24</v>
      </c>
      <c r="F42826" t="s">
        <v>19</v>
      </c>
      <c r="G42826">
        <v>7</v>
      </c>
      <c r="H42826">
        <v>464</v>
      </c>
    </row>
    <row r="42827" spans="1:8" ht="14.4" x14ac:dyDescent="0.3">
      <c r="A42827">
        <v>42826</v>
      </c>
      <c r="B42827">
        <v>0.32</v>
      </c>
      <c r="C42827" t="s">
        <v>17</v>
      </c>
      <c r="D42827">
        <v>2</v>
      </c>
      <c r="E42827" t="s">
        <v>9</v>
      </c>
      <c r="F42827" t="s">
        <v>25</v>
      </c>
      <c r="G42827">
        <v>2</v>
      </c>
      <c r="H42827">
        <v>421</v>
      </c>
    </row>
    <row r="42828" spans="1:8" ht="14.4" x14ac:dyDescent="0.3">
      <c r="A42828">
        <v>42827</v>
      </c>
      <c r="B42828">
        <v>0.36</v>
      </c>
      <c r="C42828" t="s">
        <v>18</v>
      </c>
      <c r="D42828">
        <v>5</v>
      </c>
      <c r="E42828" t="s">
        <v>20</v>
      </c>
      <c r="F42828" t="s">
        <v>21</v>
      </c>
      <c r="G42828">
        <v>3</v>
      </c>
      <c r="H42828">
        <v>851</v>
      </c>
    </row>
    <row r="42829" spans="1:8" ht="14.4" x14ac:dyDescent="0.3">
      <c r="A42829">
        <v>42828</v>
      </c>
      <c r="B42829">
        <v>0.32</v>
      </c>
      <c r="C42829" t="s">
        <v>18</v>
      </c>
      <c r="D42829">
        <v>5</v>
      </c>
      <c r="E42829" t="s">
        <v>9</v>
      </c>
      <c r="F42829" t="s">
        <v>19</v>
      </c>
      <c r="G42829">
        <v>7</v>
      </c>
      <c r="H42829">
        <v>926</v>
      </c>
    </row>
    <row r="42830" spans="1:8" ht="14.4" x14ac:dyDescent="0.3">
      <c r="A42830">
        <v>42829</v>
      </c>
      <c r="B42830">
        <v>1.75</v>
      </c>
      <c r="C42830" t="s">
        <v>18</v>
      </c>
      <c r="D42830">
        <v>5</v>
      </c>
      <c r="E42830" t="s">
        <v>26</v>
      </c>
      <c r="F42830" t="s">
        <v>16</v>
      </c>
      <c r="G42830">
        <v>5</v>
      </c>
      <c r="H42830">
        <v>12238</v>
      </c>
    </row>
    <row r="42831" spans="1:8" ht="14.4" x14ac:dyDescent="0.3">
      <c r="A42831">
        <v>42830</v>
      </c>
      <c r="B42831">
        <v>0.3</v>
      </c>
      <c r="C42831" t="s">
        <v>8</v>
      </c>
      <c r="D42831">
        <v>4</v>
      </c>
      <c r="E42831" t="s">
        <v>15</v>
      </c>
      <c r="F42831" t="s">
        <v>27</v>
      </c>
      <c r="G42831">
        <v>8</v>
      </c>
      <c r="H42831">
        <v>1097</v>
      </c>
    </row>
    <row r="42832" spans="1:8" ht="14.4" x14ac:dyDescent="0.3">
      <c r="A42832">
        <v>42831</v>
      </c>
      <c r="B42832">
        <v>1.04</v>
      </c>
      <c r="C42832" t="s">
        <v>14</v>
      </c>
      <c r="D42832">
        <v>3</v>
      </c>
      <c r="E42832" t="s">
        <v>23</v>
      </c>
      <c r="F42832" t="s">
        <v>25</v>
      </c>
      <c r="G42832">
        <v>2</v>
      </c>
      <c r="H42832">
        <v>4435</v>
      </c>
    </row>
    <row r="42833" spans="1:8" ht="14.4" x14ac:dyDescent="0.3">
      <c r="A42833">
        <v>42832</v>
      </c>
      <c r="B42833">
        <v>0.28999999999999998</v>
      </c>
      <c r="C42833" t="s">
        <v>18</v>
      </c>
      <c r="D42833">
        <v>5</v>
      </c>
      <c r="E42833" t="s">
        <v>20</v>
      </c>
      <c r="F42833" t="s">
        <v>10</v>
      </c>
      <c r="G42833">
        <v>4</v>
      </c>
      <c r="H42833">
        <v>647</v>
      </c>
    </row>
    <row r="42834" spans="1:8" ht="14.4" x14ac:dyDescent="0.3">
      <c r="A42834">
        <v>42833</v>
      </c>
      <c r="B42834">
        <v>0.7</v>
      </c>
      <c r="C42834" t="s">
        <v>18</v>
      </c>
      <c r="D42834">
        <v>5</v>
      </c>
      <c r="E42834" t="s">
        <v>26</v>
      </c>
      <c r="F42834" t="s">
        <v>21</v>
      </c>
      <c r="G42834">
        <v>3</v>
      </c>
      <c r="H42834">
        <v>2623</v>
      </c>
    </row>
    <row r="42835" spans="1:8" ht="14.4" x14ac:dyDescent="0.3">
      <c r="A42835">
        <v>42834</v>
      </c>
      <c r="B42835">
        <v>1</v>
      </c>
      <c r="C42835" t="s">
        <v>14</v>
      </c>
      <c r="D42835">
        <v>3</v>
      </c>
      <c r="E42835" t="s">
        <v>23</v>
      </c>
      <c r="F42835" t="s">
        <v>21</v>
      </c>
      <c r="G42835">
        <v>3</v>
      </c>
      <c r="H42835">
        <v>4469</v>
      </c>
    </row>
    <row r="42836" spans="1:8" ht="14.4" x14ac:dyDescent="0.3">
      <c r="A42836">
        <v>42835</v>
      </c>
      <c r="B42836">
        <v>0.9</v>
      </c>
      <c r="C42836" t="s">
        <v>8</v>
      </c>
      <c r="D42836">
        <v>4</v>
      </c>
      <c r="E42836" t="s">
        <v>12</v>
      </c>
      <c r="F42836" t="s">
        <v>16</v>
      </c>
      <c r="G42836">
        <v>5</v>
      </c>
      <c r="H42836">
        <v>4637</v>
      </c>
    </row>
    <row r="42837" spans="1:8" ht="14.4" x14ac:dyDescent="0.3">
      <c r="A42837">
        <v>42836</v>
      </c>
      <c r="B42837">
        <v>1.51</v>
      </c>
      <c r="C42837" t="s">
        <v>18</v>
      </c>
      <c r="D42837">
        <v>5</v>
      </c>
      <c r="E42837" t="s">
        <v>9</v>
      </c>
      <c r="F42837" t="s">
        <v>21</v>
      </c>
      <c r="G42837">
        <v>3</v>
      </c>
      <c r="H42837">
        <v>13334</v>
      </c>
    </row>
    <row r="42838" spans="1:8" ht="14.4" x14ac:dyDescent="0.3">
      <c r="A42838">
        <v>42837</v>
      </c>
      <c r="B42838">
        <v>0.41</v>
      </c>
      <c r="C42838" t="s">
        <v>18</v>
      </c>
      <c r="D42838">
        <v>5</v>
      </c>
      <c r="E42838" t="s">
        <v>12</v>
      </c>
      <c r="F42838" t="s">
        <v>16</v>
      </c>
      <c r="G42838">
        <v>5</v>
      </c>
      <c r="H42838">
        <v>1061</v>
      </c>
    </row>
    <row r="42839" spans="1:8" ht="14.4" x14ac:dyDescent="0.3">
      <c r="A42839">
        <v>42838</v>
      </c>
      <c r="B42839">
        <v>1.55</v>
      </c>
      <c r="C42839" t="s">
        <v>8</v>
      </c>
      <c r="D42839">
        <v>4</v>
      </c>
      <c r="E42839" t="s">
        <v>12</v>
      </c>
      <c r="F42839" t="s">
        <v>21</v>
      </c>
      <c r="G42839">
        <v>3</v>
      </c>
      <c r="H42839">
        <v>9600</v>
      </c>
    </row>
    <row r="42840" spans="1:8" ht="14.4" x14ac:dyDescent="0.3">
      <c r="A42840">
        <v>42839</v>
      </c>
      <c r="B42840">
        <v>0.96</v>
      </c>
      <c r="C42840" t="s">
        <v>14</v>
      </c>
      <c r="D42840">
        <v>3</v>
      </c>
      <c r="E42840" t="s">
        <v>20</v>
      </c>
      <c r="F42840" t="s">
        <v>25</v>
      </c>
      <c r="G42840">
        <v>2</v>
      </c>
      <c r="H42840">
        <v>3419</v>
      </c>
    </row>
    <row r="42841" spans="1:8" ht="14.4" x14ac:dyDescent="0.3">
      <c r="A42841">
        <v>42840</v>
      </c>
      <c r="B42841">
        <v>0.34</v>
      </c>
      <c r="C42841" t="s">
        <v>18</v>
      </c>
      <c r="D42841">
        <v>5</v>
      </c>
      <c r="E42841" t="s">
        <v>15</v>
      </c>
      <c r="F42841" t="s">
        <v>10</v>
      </c>
      <c r="G42841">
        <v>4</v>
      </c>
      <c r="H42841">
        <v>790</v>
      </c>
    </row>
    <row r="42842" spans="1:8" ht="14.4" x14ac:dyDescent="0.3">
      <c r="A42842">
        <v>42841</v>
      </c>
      <c r="B42842">
        <v>0.97</v>
      </c>
      <c r="C42842" t="s">
        <v>14</v>
      </c>
      <c r="D42842">
        <v>3</v>
      </c>
      <c r="E42842" t="s">
        <v>9</v>
      </c>
      <c r="F42842" t="s">
        <v>25</v>
      </c>
      <c r="G42842">
        <v>2</v>
      </c>
      <c r="H42842">
        <v>3977</v>
      </c>
    </row>
    <row r="42843" spans="1:8" ht="14.4" x14ac:dyDescent="0.3">
      <c r="A42843">
        <v>42842</v>
      </c>
      <c r="B42843">
        <v>0.51</v>
      </c>
      <c r="C42843" t="s">
        <v>17</v>
      </c>
      <c r="D42843">
        <v>2</v>
      </c>
      <c r="E42843" t="s">
        <v>15</v>
      </c>
      <c r="F42843" t="s">
        <v>21</v>
      </c>
      <c r="G42843">
        <v>3</v>
      </c>
      <c r="H42843">
        <v>1624</v>
      </c>
    </row>
    <row r="42844" spans="1:8" ht="14.4" x14ac:dyDescent="0.3">
      <c r="A42844">
        <v>42843</v>
      </c>
      <c r="B42844">
        <v>0.41</v>
      </c>
      <c r="C42844" t="s">
        <v>14</v>
      </c>
      <c r="D42844">
        <v>3</v>
      </c>
      <c r="E42844" t="s">
        <v>15</v>
      </c>
      <c r="F42844" t="s">
        <v>21</v>
      </c>
      <c r="G42844">
        <v>3</v>
      </c>
      <c r="H42844">
        <v>705</v>
      </c>
    </row>
    <row r="42845" spans="1:8" ht="14.4" x14ac:dyDescent="0.3">
      <c r="A42845">
        <v>42844</v>
      </c>
      <c r="B42845">
        <v>1.1000000000000001</v>
      </c>
      <c r="C42845" t="s">
        <v>14</v>
      </c>
      <c r="D42845">
        <v>3</v>
      </c>
      <c r="E42845" t="s">
        <v>23</v>
      </c>
      <c r="F42845" t="s">
        <v>21</v>
      </c>
      <c r="G42845">
        <v>3</v>
      </c>
      <c r="H42845">
        <v>4682</v>
      </c>
    </row>
    <row r="42846" spans="1:8" ht="14.4" x14ac:dyDescent="0.3">
      <c r="A42846">
        <v>42845</v>
      </c>
      <c r="B42846">
        <v>1.1000000000000001</v>
      </c>
      <c r="C42846" t="s">
        <v>14</v>
      </c>
      <c r="D42846">
        <v>3</v>
      </c>
      <c r="E42846" t="s">
        <v>26</v>
      </c>
      <c r="F42846" t="s">
        <v>10</v>
      </c>
      <c r="G42846">
        <v>4</v>
      </c>
      <c r="H42846">
        <v>5082</v>
      </c>
    </row>
    <row r="42847" spans="1:8" ht="14.4" x14ac:dyDescent="0.3">
      <c r="A42847">
        <v>42846</v>
      </c>
      <c r="B42847">
        <v>0.42</v>
      </c>
      <c r="C42847" t="s">
        <v>14</v>
      </c>
      <c r="D42847">
        <v>3</v>
      </c>
      <c r="E42847" t="s">
        <v>23</v>
      </c>
      <c r="F42847" t="s">
        <v>22</v>
      </c>
      <c r="G42847">
        <v>6</v>
      </c>
      <c r="H42847">
        <v>921</v>
      </c>
    </row>
    <row r="42848" spans="1:8" ht="14.4" x14ac:dyDescent="0.3">
      <c r="A42848">
        <v>42847</v>
      </c>
      <c r="B42848">
        <v>0.5</v>
      </c>
      <c r="C42848" t="s">
        <v>14</v>
      </c>
      <c r="D42848">
        <v>3</v>
      </c>
      <c r="E42848" t="s">
        <v>24</v>
      </c>
      <c r="F42848" t="s">
        <v>10</v>
      </c>
      <c r="G42848">
        <v>4</v>
      </c>
      <c r="H42848">
        <v>1034</v>
      </c>
    </row>
    <row r="42849" spans="1:11" ht="14.4" x14ac:dyDescent="0.3">
      <c r="A42849">
        <v>42848</v>
      </c>
      <c r="B42849">
        <v>0.36</v>
      </c>
      <c r="C42849" t="s">
        <v>14</v>
      </c>
      <c r="D42849">
        <v>3</v>
      </c>
      <c r="E42849" t="s">
        <v>15</v>
      </c>
      <c r="F42849" t="s">
        <v>27</v>
      </c>
      <c r="G42849">
        <v>8</v>
      </c>
      <c r="H42849">
        <v>1368</v>
      </c>
    </row>
    <row r="42850" spans="1:11" ht="14.4" x14ac:dyDescent="0.3">
      <c r="A42850">
        <v>42849</v>
      </c>
      <c r="B42850">
        <v>0.31</v>
      </c>
      <c r="C42850" t="s">
        <v>14</v>
      </c>
      <c r="D42850">
        <v>3</v>
      </c>
      <c r="E42850" t="s">
        <v>23</v>
      </c>
      <c r="F42850" t="s">
        <v>19</v>
      </c>
      <c r="G42850">
        <v>7</v>
      </c>
      <c r="H42850">
        <v>907</v>
      </c>
    </row>
    <row r="42851" spans="1:11" ht="14.4" x14ac:dyDescent="0.3">
      <c r="A42851">
        <v>42850</v>
      </c>
      <c r="B42851">
        <v>0.34</v>
      </c>
      <c r="C42851" t="s">
        <v>8</v>
      </c>
      <c r="D42851">
        <v>4</v>
      </c>
      <c r="E42851" t="s">
        <v>15</v>
      </c>
      <c r="F42851" t="s">
        <v>16</v>
      </c>
      <c r="G42851">
        <v>5</v>
      </c>
      <c r="H42851">
        <v>893</v>
      </c>
    </row>
    <row r="42852" spans="1:11" ht="14.4" customHeight="1" x14ac:dyDescent="0.3">
      <c r="A42852" s="4">
        <v>42851</v>
      </c>
      <c r="B42852" s="4">
        <v>0.73</v>
      </c>
      <c r="C42852" s="4" t="s">
        <v>8</v>
      </c>
      <c r="D42852" s="4">
        <v>4</v>
      </c>
      <c r="E42852" s="4" t="s">
        <v>26</v>
      </c>
      <c r="F42852" s="4" t="s">
        <v>22</v>
      </c>
      <c r="G42852" s="4">
        <v>6</v>
      </c>
      <c r="H42852" s="4">
        <v>2519</v>
      </c>
      <c r="I42852" s="4"/>
      <c r="J42852" s="4"/>
      <c r="K42852" s="4"/>
    </row>
    <row r="42853" spans="1:11" ht="14.4" x14ac:dyDescent="0.3">
      <c r="A42853">
        <v>42852</v>
      </c>
      <c r="B42853">
        <v>0.52</v>
      </c>
      <c r="C42853" t="s">
        <v>18</v>
      </c>
      <c r="D42853">
        <v>5</v>
      </c>
      <c r="E42853" t="s">
        <v>20</v>
      </c>
      <c r="F42853" t="s">
        <v>22</v>
      </c>
      <c r="G42853">
        <v>6</v>
      </c>
      <c r="H42853">
        <v>2217</v>
      </c>
    </row>
    <row r="42854" spans="1:11" ht="14.4" x14ac:dyDescent="0.3">
      <c r="A42854">
        <v>42853</v>
      </c>
      <c r="B42854">
        <v>0.31</v>
      </c>
      <c r="C42854" t="s">
        <v>18</v>
      </c>
      <c r="D42854">
        <v>5</v>
      </c>
      <c r="E42854" t="s">
        <v>15</v>
      </c>
      <c r="F42854" t="s">
        <v>16</v>
      </c>
      <c r="G42854">
        <v>5</v>
      </c>
      <c r="H42854">
        <v>872</v>
      </c>
    </row>
    <row r="42855" spans="1:11" ht="14.4" x14ac:dyDescent="0.3">
      <c r="A42855">
        <v>42854</v>
      </c>
      <c r="B42855">
        <v>0.52</v>
      </c>
      <c r="C42855" t="s">
        <v>8</v>
      </c>
      <c r="D42855">
        <v>4</v>
      </c>
      <c r="E42855" t="s">
        <v>20</v>
      </c>
      <c r="F42855" t="s">
        <v>19</v>
      </c>
      <c r="G42855">
        <v>7</v>
      </c>
      <c r="H42855">
        <v>2553</v>
      </c>
    </row>
    <row r="42856" spans="1:11" ht="14.4" x14ac:dyDescent="0.3">
      <c r="A42856">
        <v>42855</v>
      </c>
      <c r="B42856">
        <v>1.68</v>
      </c>
      <c r="C42856" t="s">
        <v>18</v>
      </c>
      <c r="D42856">
        <v>5</v>
      </c>
      <c r="E42856" t="s">
        <v>20</v>
      </c>
      <c r="F42856" t="s">
        <v>25</v>
      </c>
      <c r="G42856">
        <v>2</v>
      </c>
      <c r="H42856">
        <v>11147</v>
      </c>
    </row>
    <row r="42857" spans="1:11" ht="14.4" x14ac:dyDescent="0.3">
      <c r="A42857">
        <v>42856</v>
      </c>
      <c r="B42857">
        <v>0.51</v>
      </c>
      <c r="C42857" t="s">
        <v>17</v>
      </c>
      <c r="D42857">
        <v>2</v>
      </c>
      <c r="E42857" t="s">
        <v>12</v>
      </c>
      <c r="F42857" t="s">
        <v>22</v>
      </c>
      <c r="G42857">
        <v>6</v>
      </c>
      <c r="H42857">
        <v>1800</v>
      </c>
    </row>
    <row r="42858" spans="1:11" ht="14.4" x14ac:dyDescent="0.3">
      <c r="A42858">
        <v>42857</v>
      </c>
      <c r="B42858">
        <v>1.2</v>
      </c>
      <c r="C42858" t="s">
        <v>18</v>
      </c>
      <c r="D42858">
        <v>5</v>
      </c>
      <c r="E42858" t="s">
        <v>26</v>
      </c>
      <c r="F42858" t="s">
        <v>10</v>
      </c>
      <c r="G42858">
        <v>4</v>
      </c>
      <c r="H42858">
        <v>6639</v>
      </c>
    </row>
    <row r="42859" spans="1:11" ht="14.4" x14ac:dyDescent="0.3">
      <c r="A42859">
        <v>42858</v>
      </c>
      <c r="B42859">
        <v>1.62</v>
      </c>
      <c r="C42859" t="s">
        <v>18</v>
      </c>
      <c r="D42859">
        <v>5</v>
      </c>
      <c r="E42859" t="s">
        <v>26</v>
      </c>
      <c r="F42859" t="s">
        <v>16</v>
      </c>
      <c r="G42859">
        <v>5</v>
      </c>
      <c r="H42859">
        <v>11217</v>
      </c>
    </row>
    <row r="42860" spans="1:11" ht="14.4" x14ac:dyDescent="0.3">
      <c r="A42860">
        <v>42859</v>
      </c>
      <c r="B42860">
        <v>0.3</v>
      </c>
      <c r="C42860" t="s">
        <v>18</v>
      </c>
      <c r="D42860">
        <v>5</v>
      </c>
      <c r="E42860" t="s">
        <v>20</v>
      </c>
      <c r="F42860" t="s">
        <v>16</v>
      </c>
      <c r="G42860">
        <v>5</v>
      </c>
      <c r="H42860">
        <v>710</v>
      </c>
    </row>
    <row r="42861" spans="1:11" ht="14.4" x14ac:dyDescent="0.3">
      <c r="A42861">
        <v>42860</v>
      </c>
      <c r="B42861">
        <v>0.31</v>
      </c>
      <c r="C42861" t="s">
        <v>18</v>
      </c>
      <c r="D42861">
        <v>5</v>
      </c>
      <c r="E42861" t="s">
        <v>12</v>
      </c>
      <c r="F42861" t="s">
        <v>27</v>
      </c>
      <c r="G42861">
        <v>8</v>
      </c>
      <c r="H42861">
        <v>924</v>
      </c>
    </row>
    <row r="42862" spans="1:11" ht="14.4" x14ac:dyDescent="0.3">
      <c r="A42862">
        <v>42861</v>
      </c>
      <c r="B42862">
        <v>0.23</v>
      </c>
      <c r="C42862" t="s">
        <v>17</v>
      </c>
      <c r="D42862">
        <v>2</v>
      </c>
      <c r="E42862" t="s">
        <v>15</v>
      </c>
      <c r="F42862" t="s">
        <v>19</v>
      </c>
      <c r="G42862">
        <v>7</v>
      </c>
      <c r="H42862">
        <v>472</v>
      </c>
    </row>
    <row r="42863" spans="1:11" ht="14.4" x14ac:dyDescent="0.3">
      <c r="A42863">
        <v>42862</v>
      </c>
      <c r="B42863">
        <v>0.55000000000000004</v>
      </c>
      <c r="C42863" t="s">
        <v>18</v>
      </c>
      <c r="D42863">
        <v>5</v>
      </c>
      <c r="E42863" t="s">
        <v>23</v>
      </c>
      <c r="F42863" t="s">
        <v>22</v>
      </c>
      <c r="G42863">
        <v>6</v>
      </c>
      <c r="H42863">
        <v>1715</v>
      </c>
    </row>
    <row r="42864" spans="1:11" ht="14.4" x14ac:dyDescent="0.3">
      <c r="A42864">
        <v>42863</v>
      </c>
      <c r="B42864">
        <v>0.53</v>
      </c>
      <c r="C42864" t="s">
        <v>14</v>
      </c>
      <c r="D42864">
        <v>3</v>
      </c>
      <c r="E42864" t="s">
        <v>9</v>
      </c>
      <c r="F42864" t="s">
        <v>16</v>
      </c>
      <c r="G42864">
        <v>5</v>
      </c>
      <c r="H42864">
        <v>1636</v>
      </c>
    </row>
    <row r="42865" spans="1:8" ht="14.4" x14ac:dyDescent="0.3">
      <c r="A42865">
        <v>42864</v>
      </c>
      <c r="B42865">
        <v>0.91</v>
      </c>
      <c r="C42865" t="s">
        <v>14</v>
      </c>
      <c r="D42865">
        <v>3</v>
      </c>
      <c r="E42865" t="s">
        <v>20</v>
      </c>
      <c r="F42865" t="s">
        <v>21</v>
      </c>
      <c r="G42865">
        <v>3</v>
      </c>
      <c r="H42865">
        <v>4444</v>
      </c>
    </row>
    <row r="42866" spans="1:8" ht="14.4" x14ac:dyDescent="0.3">
      <c r="A42866">
        <v>42865</v>
      </c>
      <c r="B42866">
        <v>1.78</v>
      </c>
      <c r="C42866" t="s">
        <v>18</v>
      </c>
      <c r="D42866">
        <v>5</v>
      </c>
      <c r="E42866" t="s">
        <v>9</v>
      </c>
      <c r="F42866" t="s">
        <v>16</v>
      </c>
      <c r="G42866">
        <v>5</v>
      </c>
      <c r="H42866">
        <v>18128</v>
      </c>
    </row>
    <row r="42867" spans="1:8" ht="14.4" x14ac:dyDescent="0.3">
      <c r="A42867">
        <v>42866</v>
      </c>
      <c r="B42867">
        <v>0.76</v>
      </c>
      <c r="C42867" t="s">
        <v>18</v>
      </c>
      <c r="D42867">
        <v>5</v>
      </c>
      <c r="E42867" t="s">
        <v>26</v>
      </c>
      <c r="F42867" t="s">
        <v>16</v>
      </c>
      <c r="G42867">
        <v>5</v>
      </c>
      <c r="H42867">
        <v>3075</v>
      </c>
    </row>
    <row r="42868" spans="1:8" ht="14.4" x14ac:dyDescent="0.3">
      <c r="A42868">
        <v>42867</v>
      </c>
      <c r="B42868">
        <v>0.27</v>
      </c>
      <c r="C42868" t="s">
        <v>14</v>
      </c>
      <c r="D42868">
        <v>3</v>
      </c>
      <c r="E42868" t="s">
        <v>15</v>
      </c>
      <c r="F42868" t="s">
        <v>10</v>
      </c>
      <c r="G42868">
        <v>4</v>
      </c>
      <c r="H42868">
        <v>407</v>
      </c>
    </row>
    <row r="42869" spans="1:8" ht="14.4" x14ac:dyDescent="0.3">
      <c r="A42869">
        <v>42868</v>
      </c>
      <c r="B42869">
        <v>1.04</v>
      </c>
      <c r="C42869" t="s">
        <v>8</v>
      </c>
      <c r="D42869">
        <v>4</v>
      </c>
      <c r="E42869" t="s">
        <v>12</v>
      </c>
      <c r="F42869" t="s">
        <v>16</v>
      </c>
      <c r="G42869">
        <v>5</v>
      </c>
      <c r="H42869">
        <v>6564</v>
      </c>
    </row>
    <row r="42870" spans="1:8" ht="14.4" x14ac:dyDescent="0.3">
      <c r="A42870">
        <v>42869</v>
      </c>
      <c r="B42870">
        <v>0.31</v>
      </c>
      <c r="C42870" t="s">
        <v>18</v>
      </c>
      <c r="D42870">
        <v>5</v>
      </c>
      <c r="E42870" t="s">
        <v>9</v>
      </c>
      <c r="F42870" t="s">
        <v>16</v>
      </c>
      <c r="G42870">
        <v>5</v>
      </c>
      <c r="H42870">
        <v>625</v>
      </c>
    </row>
    <row r="42871" spans="1:8" ht="14.4" x14ac:dyDescent="0.3">
      <c r="A42871">
        <v>42870</v>
      </c>
      <c r="B42871">
        <v>1.7</v>
      </c>
      <c r="C42871" t="s">
        <v>18</v>
      </c>
      <c r="D42871">
        <v>5</v>
      </c>
      <c r="E42871" t="s">
        <v>26</v>
      </c>
      <c r="F42871" t="s">
        <v>21</v>
      </c>
      <c r="G42871">
        <v>3</v>
      </c>
      <c r="H42871">
        <v>9901</v>
      </c>
    </row>
    <row r="42872" spans="1:8" ht="14.4" x14ac:dyDescent="0.3">
      <c r="A42872">
        <v>42871</v>
      </c>
      <c r="B42872">
        <v>1.02</v>
      </c>
      <c r="C42872" t="s">
        <v>18</v>
      </c>
      <c r="D42872">
        <v>5</v>
      </c>
      <c r="E42872" t="s">
        <v>15</v>
      </c>
      <c r="F42872" t="s">
        <v>21</v>
      </c>
      <c r="G42872">
        <v>3</v>
      </c>
      <c r="H42872">
        <v>5553</v>
      </c>
    </row>
    <row r="42873" spans="1:8" ht="14.4" x14ac:dyDescent="0.3">
      <c r="A42873">
        <v>42872</v>
      </c>
      <c r="B42873">
        <v>1.28</v>
      </c>
      <c r="C42873" t="s">
        <v>18</v>
      </c>
      <c r="D42873">
        <v>5</v>
      </c>
      <c r="E42873" t="s">
        <v>9</v>
      </c>
      <c r="F42873" t="s">
        <v>25</v>
      </c>
      <c r="G42873">
        <v>2</v>
      </c>
      <c r="H42873">
        <v>6458</v>
      </c>
    </row>
    <row r="42874" spans="1:8" ht="14.4" x14ac:dyDescent="0.3">
      <c r="A42874">
        <v>42873</v>
      </c>
      <c r="B42874">
        <v>1.05</v>
      </c>
      <c r="C42874" t="s">
        <v>18</v>
      </c>
      <c r="D42874">
        <v>5</v>
      </c>
      <c r="E42874" t="s">
        <v>9</v>
      </c>
      <c r="F42874" t="s">
        <v>10</v>
      </c>
      <c r="G42874">
        <v>4</v>
      </c>
      <c r="H42874">
        <v>7373</v>
      </c>
    </row>
    <row r="42875" spans="1:8" ht="14.4" x14ac:dyDescent="0.3">
      <c r="A42875">
        <v>42874</v>
      </c>
      <c r="B42875">
        <v>1.24</v>
      </c>
      <c r="C42875" t="s">
        <v>18</v>
      </c>
      <c r="D42875">
        <v>5</v>
      </c>
      <c r="E42875" t="s">
        <v>12</v>
      </c>
      <c r="F42875" t="s">
        <v>27</v>
      </c>
      <c r="G42875">
        <v>8</v>
      </c>
      <c r="H42875">
        <v>11376</v>
      </c>
    </row>
    <row r="42876" spans="1:8" ht="14.4" x14ac:dyDescent="0.3">
      <c r="A42876">
        <v>42875</v>
      </c>
      <c r="B42876">
        <v>0.25</v>
      </c>
      <c r="C42876" t="s">
        <v>14</v>
      </c>
      <c r="D42876">
        <v>3</v>
      </c>
      <c r="E42876" t="s">
        <v>15</v>
      </c>
      <c r="F42876" t="s">
        <v>22</v>
      </c>
      <c r="G42876">
        <v>6</v>
      </c>
      <c r="H42876">
        <v>575</v>
      </c>
    </row>
    <row r="42877" spans="1:8" ht="14.4" x14ac:dyDescent="0.3">
      <c r="A42877">
        <v>42876</v>
      </c>
      <c r="B42877">
        <v>2</v>
      </c>
      <c r="C42877" t="s">
        <v>14</v>
      </c>
      <c r="D42877">
        <v>3</v>
      </c>
      <c r="E42877" t="s">
        <v>12</v>
      </c>
      <c r="F42877" t="s">
        <v>21</v>
      </c>
      <c r="G42877">
        <v>3</v>
      </c>
      <c r="H42877">
        <v>17724</v>
      </c>
    </row>
    <row r="42878" spans="1:8" ht="14.4" x14ac:dyDescent="0.3">
      <c r="A42878">
        <v>42877</v>
      </c>
      <c r="B42878">
        <v>1.74</v>
      </c>
      <c r="C42878" t="s">
        <v>17</v>
      </c>
      <c r="D42878">
        <v>2</v>
      </c>
      <c r="E42878" t="s">
        <v>26</v>
      </c>
      <c r="F42878" t="s">
        <v>25</v>
      </c>
      <c r="G42878">
        <v>2</v>
      </c>
      <c r="H42878">
        <v>8731</v>
      </c>
    </row>
    <row r="42879" spans="1:8" ht="14.4" x14ac:dyDescent="0.3">
      <c r="A42879">
        <v>42878</v>
      </c>
      <c r="B42879">
        <v>0.37</v>
      </c>
      <c r="C42879" t="s">
        <v>8</v>
      </c>
      <c r="D42879">
        <v>4</v>
      </c>
      <c r="E42879" t="s">
        <v>9</v>
      </c>
      <c r="F42879" t="s">
        <v>16</v>
      </c>
      <c r="G42879">
        <v>5</v>
      </c>
      <c r="H42879">
        <v>894</v>
      </c>
    </row>
    <row r="42880" spans="1:8" ht="14.4" x14ac:dyDescent="0.3">
      <c r="A42880">
        <v>42879</v>
      </c>
      <c r="B42880">
        <v>0.9</v>
      </c>
      <c r="C42880" t="s">
        <v>8</v>
      </c>
      <c r="D42880">
        <v>4</v>
      </c>
      <c r="E42880" t="s">
        <v>23</v>
      </c>
      <c r="F42880" t="s">
        <v>10</v>
      </c>
      <c r="G42880">
        <v>4</v>
      </c>
      <c r="H42880">
        <v>4064</v>
      </c>
    </row>
    <row r="42881" spans="1:11" ht="14.4" x14ac:dyDescent="0.3">
      <c r="A42881">
        <v>42880</v>
      </c>
      <c r="B42881">
        <v>2.02</v>
      </c>
      <c r="C42881" t="s">
        <v>14</v>
      </c>
      <c r="D42881">
        <v>3</v>
      </c>
      <c r="E42881" t="s">
        <v>24</v>
      </c>
      <c r="F42881" t="s">
        <v>21</v>
      </c>
      <c r="G42881">
        <v>3</v>
      </c>
      <c r="H42881">
        <v>12915</v>
      </c>
    </row>
    <row r="42882" spans="1:11" ht="14.4" x14ac:dyDescent="0.3">
      <c r="A42882">
        <v>42881</v>
      </c>
      <c r="B42882">
        <v>0.9</v>
      </c>
      <c r="C42882" t="s">
        <v>14</v>
      </c>
      <c r="D42882">
        <v>3</v>
      </c>
      <c r="E42882" t="s">
        <v>9</v>
      </c>
      <c r="F42882" t="s">
        <v>25</v>
      </c>
      <c r="G42882">
        <v>2</v>
      </c>
      <c r="H42882">
        <v>3468</v>
      </c>
    </row>
    <row r="42883" spans="1:11" ht="14.4" x14ac:dyDescent="0.3">
      <c r="A42883">
        <v>42882</v>
      </c>
      <c r="B42883">
        <v>0.34</v>
      </c>
      <c r="C42883" t="s">
        <v>14</v>
      </c>
      <c r="D42883">
        <v>3</v>
      </c>
      <c r="E42883" t="s">
        <v>9</v>
      </c>
      <c r="F42883" t="s">
        <v>10</v>
      </c>
      <c r="G42883">
        <v>4</v>
      </c>
      <c r="H42883">
        <v>739</v>
      </c>
    </row>
    <row r="42884" spans="1:11" ht="14.4" x14ac:dyDescent="0.3">
      <c r="A42884">
        <v>42883</v>
      </c>
      <c r="B42884">
        <v>0.5</v>
      </c>
      <c r="C42884" t="s">
        <v>14</v>
      </c>
      <c r="D42884">
        <v>3</v>
      </c>
      <c r="E42884" t="s">
        <v>15</v>
      </c>
      <c r="F42884" t="s">
        <v>19</v>
      </c>
      <c r="G42884">
        <v>7</v>
      </c>
      <c r="H42884">
        <v>2148</v>
      </c>
    </row>
    <row r="42885" spans="1:11" ht="14.4" x14ac:dyDescent="0.3">
      <c r="A42885">
        <v>42884</v>
      </c>
      <c r="B42885">
        <v>1.38</v>
      </c>
      <c r="C42885" t="s">
        <v>8</v>
      </c>
      <c r="D42885">
        <v>4</v>
      </c>
      <c r="E42885" t="s">
        <v>12</v>
      </c>
      <c r="F42885" t="s">
        <v>25</v>
      </c>
      <c r="G42885">
        <v>2</v>
      </c>
      <c r="H42885">
        <v>5487</v>
      </c>
    </row>
    <row r="42886" spans="1:11" ht="14.4" x14ac:dyDescent="0.3">
      <c r="A42886">
        <v>42885</v>
      </c>
      <c r="B42886">
        <v>0.51</v>
      </c>
      <c r="C42886" t="s">
        <v>18</v>
      </c>
      <c r="D42886">
        <v>5</v>
      </c>
      <c r="E42886" t="s">
        <v>20</v>
      </c>
      <c r="F42886" t="s">
        <v>16</v>
      </c>
      <c r="G42886">
        <v>5</v>
      </c>
      <c r="H42886">
        <v>1678</v>
      </c>
    </row>
    <row r="42887" spans="1:11" ht="14.4" x14ac:dyDescent="0.3">
      <c r="A42887">
        <v>42886</v>
      </c>
      <c r="B42887">
        <v>1.21</v>
      </c>
      <c r="C42887" t="s">
        <v>8</v>
      </c>
      <c r="D42887">
        <v>4</v>
      </c>
      <c r="E42887" t="s">
        <v>23</v>
      </c>
      <c r="F42887" t="s">
        <v>21</v>
      </c>
      <c r="G42887">
        <v>3</v>
      </c>
      <c r="H42887">
        <v>5948</v>
      </c>
    </row>
    <row r="42888" spans="1:11" ht="14.4" x14ac:dyDescent="0.3">
      <c r="A42888">
        <v>42887</v>
      </c>
      <c r="B42888">
        <v>0.94</v>
      </c>
      <c r="C42888" t="s">
        <v>14</v>
      </c>
      <c r="D42888">
        <v>3</v>
      </c>
      <c r="E42888" t="s">
        <v>15</v>
      </c>
      <c r="F42888" t="s">
        <v>21</v>
      </c>
      <c r="G42888">
        <v>3</v>
      </c>
      <c r="H42888">
        <v>4661</v>
      </c>
    </row>
    <row r="42889" spans="1:11" ht="14.4" x14ac:dyDescent="0.3">
      <c r="A42889">
        <v>42888</v>
      </c>
      <c r="B42889">
        <v>1.22</v>
      </c>
      <c r="C42889" t="s">
        <v>18</v>
      </c>
      <c r="D42889">
        <v>5</v>
      </c>
      <c r="E42889" t="s">
        <v>12</v>
      </c>
      <c r="F42889" t="s">
        <v>27</v>
      </c>
      <c r="G42889">
        <v>8</v>
      </c>
      <c r="H42889">
        <v>11111</v>
      </c>
    </row>
    <row r="42890" spans="1:11" ht="14.4" x14ac:dyDescent="0.3">
      <c r="A42890">
        <v>42889</v>
      </c>
      <c r="B42890">
        <v>2.13</v>
      </c>
      <c r="C42890" t="s">
        <v>14</v>
      </c>
      <c r="D42890">
        <v>3</v>
      </c>
      <c r="E42890" t="s">
        <v>24</v>
      </c>
      <c r="F42890" t="s">
        <v>21</v>
      </c>
      <c r="G42890">
        <v>3</v>
      </c>
      <c r="H42890">
        <v>13996</v>
      </c>
    </row>
    <row r="42891" spans="1:11" ht="14.4" x14ac:dyDescent="0.3">
      <c r="A42891">
        <v>42890</v>
      </c>
      <c r="B42891">
        <v>1.01</v>
      </c>
      <c r="C42891" t="s">
        <v>8</v>
      </c>
      <c r="D42891">
        <v>4</v>
      </c>
      <c r="E42891" t="s">
        <v>9</v>
      </c>
      <c r="F42891" t="s">
        <v>25</v>
      </c>
      <c r="G42891">
        <v>2</v>
      </c>
      <c r="H42891">
        <v>4008</v>
      </c>
    </row>
    <row r="42892" spans="1:11" ht="14.4" x14ac:dyDescent="0.3">
      <c r="A42892">
        <v>42891</v>
      </c>
      <c r="B42892">
        <v>2.0099999999999998</v>
      </c>
      <c r="C42892" t="s">
        <v>8</v>
      </c>
      <c r="D42892">
        <v>4</v>
      </c>
      <c r="E42892" t="s">
        <v>24</v>
      </c>
      <c r="F42892" t="s">
        <v>21</v>
      </c>
      <c r="G42892">
        <v>3</v>
      </c>
      <c r="H42892">
        <v>12048</v>
      </c>
    </row>
    <row r="42893" spans="1:11" ht="14.4" x14ac:dyDescent="0.3">
      <c r="A42893">
        <v>42892</v>
      </c>
      <c r="B42893">
        <v>1.44</v>
      </c>
      <c r="C42893" t="s">
        <v>18</v>
      </c>
      <c r="D42893">
        <v>5</v>
      </c>
      <c r="E42893" t="s">
        <v>12</v>
      </c>
      <c r="F42893" t="s">
        <v>13</v>
      </c>
      <c r="G42893">
        <v>1</v>
      </c>
      <c r="H42893">
        <v>6096</v>
      </c>
    </row>
    <row r="42894" spans="1:11" ht="14.4" x14ac:dyDescent="0.3">
      <c r="A42894">
        <v>42893</v>
      </c>
      <c r="B42894">
        <v>0.7</v>
      </c>
      <c r="C42894" t="s">
        <v>11</v>
      </c>
      <c r="D42894">
        <v>1</v>
      </c>
      <c r="E42894" t="s">
        <v>12</v>
      </c>
      <c r="F42894" t="s">
        <v>13</v>
      </c>
      <c r="G42894">
        <v>1</v>
      </c>
      <c r="H42894">
        <v>956</v>
      </c>
    </row>
    <row r="42895" spans="1:11" ht="14.4" customHeight="1" x14ac:dyDescent="0.3">
      <c r="A42895" s="4">
        <v>42894</v>
      </c>
      <c r="B42895" s="4">
        <v>0.28000000000000003</v>
      </c>
      <c r="C42895" s="4" t="s">
        <v>8</v>
      </c>
      <c r="D42895" s="4">
        <v>4</v>
      </c>
      <c r="E42895" s="4" t="s">
        <v>12</v>
      </c>
      <c r="F42895" s="4" t="s">
        <v>22</v>
      </c>
      <c r="G42895" s="4">
        <v>6</v>
      </c>
      <c r="H42895" s="4">
        <v>646</v>
      </c>
      <c r="I42895" s="4"/>
      <c r="J42895" s="4"/>
      <c r="K42895" s="4"/>
    </row>
    <row r="42896" spans="1:11" ht="14.4" x14ac:dyDescent="0.3">
      <c r="A42896">
        <v>42895</v>
      </c>
      <c r="B42896">
        <v>0.5</v>
      </c>
      <c r="C42896" t="s">
        <v>8</v>
      </c>
      <c r="D42896">
        <v>4</v>
      </c>
      <c r="E42896" t="s">
        <v>20</v>
      </c>
      <c r="F42896" t="s">
        <v>16</v>
      </c>
      <c r="G42896">
        <v>5</v>
      </c>
      <c r="H42896">
        <v>1431</v>
      </c>
    </row>
    <row r="42897" spans="1:8" ht="14.4" x14ac:dyDescent="0.3">
      <c r="A42897">
        <v>42896</v>
      </c>
      <c r="B42897">
        <v>1</v>
      </c>
      <c r="C42897" t="s">
        <v>18</v>
      </c>
      <c r="D42897">
        <v>5</v>
      </c>
      <c r="E42897" t="s">
        <v>26</v>
      </c>
      <c r="F42897" t="s">
        <v>25</v>
      </c>
      <c r="G42897">
        <v>2</v>
      </c>
      <c r="H42897">
        <v>3811</v>
      </c>
    </row>
    <row r="42898" spans="1:8" ht="14.4" x14ac:dyDescent="0.3">
      <c r="A42898">
        <v>42897</v>
      </c>
      <c r="B42898">
        <v>1.1200000000000001</v>
      </c>
      <c r="C42898" t="s">
        <v>18</v>
      </c>
      <c r="D42898">
        <v>5</v>
      </c>
      <c r="E42898" t="s">
        <v>15</v>
      </c>
      <c r="F42898" t="s">
        <v>22</v>
      </c>
      <c r="G42898">
        <v>6</v>
      </c>
      <c r="H42898">
        <v>10769</v>
      </c>
    </row>
    <row r="42899" spans="1:8" ht="14.4" x14ac:dyDescent="0.3">
      <c r="A42899">
        <v>42898</v>
      </c>
      <c r="B42899">
        <v>0.46</v>
      </c>
      <c r="C42899" t="s">
        <v>18</v>
      </c>
      <c r="D42899">
        <v>5</v>
      </c>
      <c r="E42899" t="s">
        <v>9</v>
      </c>
      <c r="F42899" t="s">
        <v>27</v>
      </c>
      <c r="G42899">
        <v>8</v>
      </c>
      <c r="H42899">
        <v>1950</v>
      </c>
    </row>
    <row r="42900" spans="1:8" ht="14.4" x14ac:dyDescent="0.3">
      <c r="A42900">
        <v>42899</v>
      </c>
      <c r="B42900">
        <v>0.38</v>
      </c>
      <c r="C42900" t="s">
        <v>14</v>
      </c>
      <c r="D42900">
        <v>3</v>
      </c>
      <c r="E42900" t="s">
        <v>12</v>
      </c>
      <c r="F42900" t="s">
        <v>21</v>
      </c>
      <c r="G42900">
        <v>3</v>
      </c>
      <c r="H42900">
        <v>666</v>
      </c>
    </row>
    <row r="42901" spans="1:8" ht="14.4" x14ac:dyDescent="0.3">
      <c r="A42901">
        <v>42900</v>
      </c>
      <c r="B42901">
        <v>0.32</v>
      </c>
      <c r="C42901" t="s">
        <v>18</v>
      </c>
      <c r="D42901">
        <v>5</v>
      </c>
      <c r="E42901" t="s">
        <v>23</v>
      </c>
      <c r="F42901" t="s">
        <v>16</v>
      </c>
      <c r="G42901">
        <v>5</v>
      </c>
      <c r="H42901">
        <v>648</v>
      </c>
    </row>
    <row r="42902" spans="1:8" ht="14.4" x14ac:dyDescent="0.3">
      <c r="A42902">
        <v>42901</v>
      </c>
      <c r="B42902">
        <v>0.32</v>
      </c>
      <c r="C42902" t="s">
        <v>18</v>
      </c>
      <c r="D42902">
        <v>5</v>
      </c>
      <c r="E42902" t="s">
        <v>15</v>
      </c>
      <c r="F42902" t="s">
        <v>25</v>
      </c>
      <c r="G42902">
        <v>2</v>
      </c>
      <c r="H42902">
        <v>576</v>
      </c>
    </row>
    <row r="42903" spans="1:8" ht="14.4" x14ac:dyDescent="0.3">
      <c r="A42903">
        <v>42902</v>
      </c>
      <c r="B42903">
        <v>0.73</v>
      </c>
      <c r="C42903" t="s">
        <v>18</v>
      </c>
      <c r="D42903">
        <v>5</v>
      </c>
      <c r="E42903" t="s">
        <v>23</v>
      </c>
      <c r="F42903" t="s">
        <v>19</v>
      </c>
      <c r="G42903">
        <v>7</v>
      </c>
      <c r="H42903">
        <v>3005</v>
      </c>
    </row>
    <row r="42904" spans="1:8" ht="14.4" x14ac:dyDescent="0.3">
      <c r="A42904">
        <v>42903</v>
      </c>
      <c r="B42904">
        <v>0.54</v>
      </c>
      <c r="C42904" t="s">
        <v>18</v>
      </c>
      <c r="D42904">
        <v>5</v>
      </c>
      <c r="E42904" t="s">
        <v>20</v>
      </c>
      <c r="F42904" t="s">
        <v>25</v>
      </c>
      <c r="G42904">
        <v>2</v>
      </c>
      <c r="H42904">
        <v>1247</v>
      </c>
    </row>
    <row r="42905" spans="1:8" ht="14.4" x14ac:dyDescent="0.3">
      <c r="A42905">
        <v>42904</v>
      </c>
      <c r="B42905">
        <v>0.56000000000000005</v>
      </c>
      <c r="C42905" t="s">
        <v>11</v>
      </c>
      <c r="D42905">
        <v>1</v>
      </c>
      <c r="E42905" t="s">
        <v>15</v>
      </c>
      <c r="F42905" t="s">
        <v>21</v>
      </c>
      <c r="G42905">
        <v>3</v>
      </c>
      <c r="H42905">
        <v>1358</v>
      </c>
    </row>
    <row r="42906" spans="1:8" ht="14.4" x14ac:dyDescent="0.3">
      <c r="A42906">
        <v>42905</v>
      </c>
      <c r="B42906">
        <v>1.01</v>
      </c>
      <c r="C42906" t="s">
        <v>8</v>
      </c>
      <c r="D42906">
        <v>4</v>
      </c>
      <c r="E42906" t="s">
        <v>9</v>
      </c>
      <c r="F42906" t="s">
        <v>10</v>
      </c>
      <c r="G42906">
        <v>4</v>
      </c>
      <c r="H42906">
        <v>7409</v>
      </c>
    </row>
    <row r="42907" spans="1:8" ht="14.4" x14ac:dyDescent="0.3">
      <c r="A42907">
        <v>42906</v>
      </c>
      <c r="B42907">
        <v>1.08</v>
      </c>
      <c r="C42907" t="s">
        <v>18</v>
      </c>
      <c r="D42907">
        <v>5</v>
      </c>
      <c r="E42907" t="s">
        <v>9</v>
      </c>
      <c r="F42907" t="s">
        <v>10</v>
      </c>
      <c r="G42907">
        <v>4</v>
      </c>
      <c r="H42907">
        <v>8405</v>
      </c>
    </row>
    <row r="42908" spans="1:8" ht="14.4" x14ac:dyDescent="0.3">
      <c r="A42908">
        <v>42907</v>
      </c>
      <c r="B42908">
        <v>0.5</v>
      </c>
      <c r="C42908" t="s">
        <v>14</v>
      </c>
      <c r="D42908">
        <v>3</v>
      </c>
      <c r="E42908" t="s">
        <v>12</v>
      </c>
      <c r="F42908" t="s">
        <v>21</v>
      </c>
      <c r="G42908">
        <v>3</v>
      </c>
      <c r="H42908">
        <v>1197</v>
      </c>
    </row>
    <row r="42909" spans="1:8" ht="14.4" x14ac:dyDescent="0.3">
      <c r="A42909">
        <v>42908</v>
      </c>
      <c r="B42909">
        <v>0.38</v>
      </c>
      <c r="C42909" t="s">
        <v>18</v>
      </c>
      <c r="D42909">
        <v>5</v>
      </c>
      <c r="E42909" t="s">
        <v>23</v>
      </c>
      <c r="F42909" t="s">
        <v>10</v>
      </c>
      <c r="G42909">
        <v>4</v>
      </c>
      <c r="H42909">
        <v>955</v>
      </c>
    </row>
    <row r="42910" spans="1:8" ht="14.4" x14ac:dyDescent="0.3">
      <c r="A42910">
        <v>42909</v>
      </c>
      <c r="B42910">
        <v>0.34</v>
      </c>
      <c r="C42910" t="s">
        <v>18</v>
      </c>
      <c r="D42910">
        <v>5</v>
      </c>
      <c r="E42910" t="s">
        <v>15</v>
      </c>
      <c r="F42910" t="s">
        <v>16</v>
      </c>
      <c r="G42910">
        <v>5</v>
      </c>
      <c r="H42910">
        <v>829</v>
      </c>
    </row>
    <row r="42911" spans="1:8" ht="14.4" x14ac:dyDescent="0.3">
      <c r="A42911">
        <v>42910</v>
      </c>
      <c r="B42911">
        <v>0.42</v>
      </c>
      <c r="C42911" t="s">
        <v>18</v>
      </c>
      <c r="D42911">
        <v>5</v>
      </c>
      <c r="E42911" t="s">
        <v>9</v>
      </c>
      <c r="F42911" t="s">
        <v>21</v>
      </c>
      <c r="G42911">
        <v>3</v>
      </c>
      <c r="H42911">
        <v>773</v>
      </c>
    </row>
    <row r="42912" spans="1:8" ht="14.4" x14ac:dyDescent="0.3">
      <c r="A42912">
        <v>42911</v>
      </c>
      <c r="B42912">
        <v>1.52</v>
      </c>
      <c r="C42912" t="s">
        <v>17</v>
      </c>
      <c r="D42912">
        <v>2</v>
      </c>
      <c r="E42912" t="s">
        <v>15</v>
      </c>
      <c r="F42912" t="s">
        <v>21</v>
      </c>
      <c r="G42912">
        <v>3</v>
      </c>
      <c r="H42912">
        <v>11075</v>
      </c>
    </row>
    <row r="42913" spans="1:8" ht="14.4" x14ac:dyDescent="0.3">
      <c r="A42913">
        <v>42912</v>
      </c>
      <c r="B42913">
        <v>0.41</v>
      </c>
      <c r="C42913" t="s">
        <v>8</v>
      </c>
      <c r="D42913">
        <v>4</v>
      </c>
      <c r="E42913" t="s">
        <v>26</v>
      </c>
      <c r="F42913" t="s">
        <v>25</v>
      </c>
      <c r="G42913">
        <v>2</v>
      </c>
      <c r="H42913">
        <v>539</v>
      </c>
    </row>
    <row r="42914" spans="1:8" ht="14.4" x14ac:dyDescent="0.3">
      <c r="A42914">
        <v>42913</v>
      </c>
      <c r="B42914">
        <v>1.34</v>
      </c>
      <c r="C42914" t="s">
        <v>18</v>
      </c>
      <c r="D42914">
        <v>5</v>
      </c>
      <c r="E42914" t="s">
        <v>12</v>
      </c>
      <c r="F42914" t="s">
        <v>16</v>
      </c>
      <c r="G42914">
        <v>5</v>
      </c>
      <c r="H42914">
        <v>9233</v>
      </c>
    </row>
    <row r="42915" spans="1:8" ht="14.4" x14ac:dyDescent="0.3">
      <c r="A42915">
        <v>42914</v>
      </c>
      <c r="B42915">
        <v>0.45</v>
      </c>
      <c r="C42915" t="s">
        <v>18</v>
      </c>
      <c r="D42915">
        <v>5</v>
      </c>
      <c r="E42915" t="s">
        <v>15</v>
      </c>
      <c r="F42915" t="s">
        <v>25</v>
      </c>
      <c r="G42915">
        <v>2</v>
      </c>
      <c r="H42915">
        <v>706</v>
      </c>
    </row>
    <row r="42916" spans="1:8" ht="14.4" x14ac:dyDescent="0.3">
      <c r="A42916">
        <v>42915</v>
      </c>
      <c r="B42916">
        <v>1.01</v>
      </c>
      <c r="C42916" t="s">
        <v>17</v>
      </c>
      <c r="D42916">
        <v>2</v>
      </c>
      <c r="E42916" t="s">
        <v>15</v>
      </c>
      <c r="F42916" t="s">
        <v>22</v>
      </c>
      <c r="G42916">
        <v>6</v>
      </c>
      <c r="H42916">
        <v>7769</v>
      </c>
    </row>
    <row r="42917" spans="1:8" ht="14.4" x14ac:dyDescent="0.3">
      <c r="A42917">
        <v>42916</v>
      </c>
      <c r="B42917">
        <v>0.9</v>
      </c>
      <c r="C42917" t="s">
        <v>8</v>
      </c>
      <c r="D42917">
        <v>4</v>
      </c>
      <c r="E42917" t="s">
        <v>26</v>
      </c>
      <c r="F42917" t="s">
        <v>21</v>
      </c>
      <c r="G42917">
        <v>3</v>
      </c>
      <c r="H42917">
        <v>3121</v>
      </c>
    </row>
    <row r="42918" spans="1:8" ht="14.4" x14ac:dyDescent="0.3">
      <c r="A42918">
        <v>42917</v>
      </c>
      <c r="B42918">
        <v>0.37</v>
      </c>
      <c r="C42918" t="s">
        <v>18</v>
      </c>
      <c r="D42918">
        <v>5</v>
      </c>
      <c r="E42918" t="s">
        <v>15</v>
      </c>
      <c r="F42918" t="s">
        <v>22</v>
      </c>
      <c r="G42918">
        <v>6</v>
      </c>
      <c r="H42918">
        <v>896</v>
      </c>
    </row>
    <row r="42919" spans="1:8" ht="14.4" x14ac:dyDescent="0.3">
      <c r="A42919">
        <v>42918</v>
      </c>
      <c r="B42919">
        <v>0.4</v>
      </c>
      <c r="C42919" t="s">
        <v>11</v>
      </c>
      <c r="D42919">
        <v>1</v>
      </c>
      <c r="E42919" t="s">
        <v>9</v>
      </c>
      <c r="F42919" t="s">
        <v>21</v>
      </c>
      <c r="G42919">
        <v>3</v>
      </c>
      <c r="H42919">
        <v>857</v>
      </c>
    </row>
    <row r="42920" spans="1:8" ht="14.4" x14ac:dyDescent="0.3">
      <c r="A42920">
        <v>42919</v>
      </c>
      <c r="B42920">
        <v>0.32</v>
      </c>
      <c r="C42920" t="s">
        <v>18</v>
      </c>
      <c r="D42920">
        <v>5</v>
      </c>
      <c r="E42920" t="s">
        <v>15</v>
      </c>
      <c r="F42920" t="s">
        <v>16</v>
      </c>
      <c r="G42920">
        <v>5</v>
      </c>
      <c r="H42920">
        <v>702</v>
      </c>
    </row>
    <row r="42921" spans="1:8" ht="14.4" x14ac:dyDescent="0.3">
      <c r="A42921">
        <v>42920</v>
      </c>
      <c r="B42921">
        <v>0.6</v>
      </c>
      <c r="C42921" t="s">
        <v>14</v>
      </c>
      <c r="D42921">
        <v>3</v>
      </c>
      <c r="E42921" t="s">
        <v>12</v>
      </c>
      <c r="F42921" t="s">
        <v>19</v>
      </c>
      <c r="G42921">
        <v>7</v>
      </c>
      <c r="H42921">
        <v>2485</v>
      </c>
    </row>
    <row r="42922" spans="1:8" ht="14.4" x14ac:dyDescent="0.3">
      <c r="A42922">
        <v>42921</v>
      </c>
      <c r="B42922">
        <v>0.73</v>
      </c>
      <c r="C42922" t="s">
        <v>18</v>
      </c>
      <c r="D42922">
        <v>5</v>
      </c>
      <c r="E42922" t="s">
        <v>23</v>
      </c>
      <c r="F42922" t="s">
        <v>27</v>
      </c>
      <c r="G42922">
        <v>8</v>
      </c>
      <c r="H42922">
        <v>3785</v>
      </c>
    </row>
    <row r="42923" spans="1:8" ht="14.4" x14ac:dyDescent="0.3">
      <c r="A42923">
        <v>42922</v>
      </c>
      <c r="B42923">
        <v>0.9</v>
      </c>
      <c r="C42923" t="s">
        <v>14</v>
      </c>
      <c r="D42923">
        <v>3</v>
      </c>
      <c r="E42923" t="s">
        <v>15</v>
      </c>
      <c r="F42923" t="s">
        <v>16</v>
      </c>
      <c r="G42923">
        <v>5</v>
      </c>
      <c r="H42923">
        <v>4580</v>
      </c>
    </row>
    <row r="42924" spans="1:8" ht="14.4" x14ac:dyDescent="0.3">
      <c r="A42924">
        <v>42923</v>
      </c>
      <c r="B42924">
        <v>0.33</v>
      </c>
      <c r="C42924" t="s">
        <v>18</v>
      </c>
      <c r="D42924">
        <v>5</v>
      </c>
      <c r="E42924" t="s">
        <v>12</v>
      </c>
      <c r="F42924" t="s">
        <v>27</v>
      </c>
      <c r="G42924">
        <v>8</v>
      </c>
      <c r="H42924">
        <v>946</v>
      </c>
    </row>
    <row r="42925" spans="1:8" ht="14.4" x14ac:dyDescent="0.3">
      <c r="A42925">
        <v>42924</v>
      </c>
      <c r="B42925">
        <v>0.31</v>
      </c>
      <c r="C42925" t="s">
        <v>18</v>
      </c>
      <c r="D42925">
        <v>5</v>
      </c>
      <c r="E42925" t="s">
        <v>9</v>
      </c>
      <c r="F42925" t="s">
        <v>19</v>
      </c>
      <c r="G42925">
        <v>7</v>
      </c>
      <c r="H42925">
        <v>840</v>
      </c>
    </row>
    <row r="42926" spans="1:8" ht="14.4" x14ac:dyDescent="0.3">
      <c r="A42926">
        <v>42925</v>
      </c>
      <c r="B42926">
        <v>0.31</v>
      </c>
      <c r="C42926" t="s">
        <v>18</v>
      </c>
      <c r="D42926">
        <v>5</v>
      </c>
      <c r="E42926" t="s">
        <v>9</v>
      </c>
      <c r="F42926" t="s">
        <v>27</v>
      </c>
      <c r="G42926">
        <v>8</v>
      </c>
      <c r="H42926">
        <v>921</v>
      </c>
    </row>
    <row r="42927" spans="1:8" ht="14.4" x14ac:dyDescent="0.3">
      <c r="A42927">
        <v>42926</v>
      </c>
      <c r="B42927">
        <v>1.4</v>
      </c>
      <c r="C42927" t="s">
        <v>8</v>
      </c>
      <c r="D42927">
        <v>4</v>
      </c>
      <c r="E42927" t="s">
        <v>20</v>
      </c>
      <c r="F42927" t="s">
        <v>10</v>
      </c>
      <c r="G42927">
        <v>4</v>
      </c>
      <c r="H42927">
        <v>13730</v>
      </c>
    </row>
    <row r="42928" spans="1:8" ht="14.4" x14ac:dyDescent="0.3">
      <c r="A42928">
        <v>42927</v>
      </c>
      <c r="B42928">
        <v>0.71</v>
      </c>
      <c r="C42928" t="s">
        <v>14</v>
      </c>
      <c r="D42928">
        <v>3</v>
      </c>
      <c r="E42928" t="s">
        <v>24</v>
      </c>
      <c r="F42928" t="s">
        <v>10</v>
      </c>
      <c r="G42928">
        <v>4</v>
      </c>
      <c r="H42928">
        <v>2062</v>
      </c>
    </row>
    <row r="42929" spans="1:8" ht="14.4" x14ac:dyDescent="0.3">
      <c r="A42929">
        <v>42928</v>
      </c>
      <c r="B42929">
        <v>1.1599999999999999</v>
      </c>
      <c r="C42929" t="s">
        <v>17</v>
      </c>
      <c r="D42929">
        <v>2</v>
      </c>
      <c r="E42929" t="s">
        <v>9</v>
      </c>
      <c r="F42929" t="s">
        <v>25</v>
      </c>
      <c r="G42929">
        <v>2</v>
      </c>
      <c r="H42929">
        <v>4131</v>
      </c>
    </row>
    <row r="42930" spans="1:8" ht="14.4" x14ac:dyDescent="0.3">
      <c r="A42930">
        <v>42929</v>
      </c>
      <c r="B42930">
        <v>0.32</v>
      </c>
      <c r="C42930" t="s">
        <v>18</v>
      </c>
      <c r="D42930">
        <v>5</v>
      </c>
      <c r="E42930" t="s">
        <v>26</v>
      </c>
      <c r="F42930" t="s">
        <v>19</v>
      </c>
      <c r="G42930">
        <v>7</v>
      </c>
      <c r="H42930">
        <v>756</v>
      </c>
    </row>
    <row r="42931" spans="1:8" ht="14.4" x14ac:dyDescent="0.3">
      <c r="A42931">
        <v>42930</v>
      </c>
      <c r="B42931">
        <v>0.34</v>
      </c>
      <c r="C42931" t="s">
        <v>18</v>
      </c>
      <c r="D42931">
        <v>5</v>
      </c>
      <c r="E42931" t="s">
        <v>26</v>
      </c>
      <c r="F42931" t="s">
        <v>16</v>
      </c>
      <c r="G42931">
        <v>5</v>
      </c>
      <c r="H42931">
        <v>495</v>
      </c>
    </row>
    <row r="42932" spans="1:8" ht="14.4" x14ac:dyDescent="0.3">
      <c r="A42932">
        <v>42931</v>
      </c>
      <c r="B42932">
        <v>1.17</v>
      </c>
      <c r="C42932" t="s">
        <v>8</v>
      </c>
      <c r="D42932">
        <v>4</v>
      </c>
      <c r="E42932" t="s">
        <v>24</v>
      </c>
      <c r="F42932" t="s">
        <v>21</v>
      </c>
      <c r="G42932">
        <v>3</v>
      </c>
      <c r="H42932">
        <v>4423</v>
      </c>
    </row>
    <row r="42933" spans="1:8" ht="14.4" x14ac:dyDescent="0.3">
      <c r="A42933">
        <v>42932</v>
      </c>
      <c r="B42933">
        <v>2.36</v>
      </c>
      <c r="C42933" t="s">
        <v>18</v>
      </c>
      <c r="D42933">
        <v>5</v>
      </c>
      <c r="E42933" t="s">
        <v>26</v>
      </c>
      <c r="F42933" t="s">
        <v>25</v>
      </c>
      <c r="G42933">
        <v>2</v>
      </c>
      <c r="H42933">
        <v>16707</v>
      </c>
    </row>
    <row r="42934" spans="1:8" ht="14.4" x14ac:dyDescent="0.3">
      <c r="A42934">
        <v>42933</v>
      </c>
      <c r="B42934">
        <v>1.01</v>
      </c>
      <c r="C42934" t="s">
        <v>18</v>
      </c>
      <c r="D42934">
        <v>5</v>
      </c>
      <c r="E42934" t="s">
        <v>9</v>
      </c>
      <c r="F42934" t="s">
        <v>21</v>
      </c>
      <c r="G42934">
        <v>3</v>
      </c>
      <c r="H42934">
        <v>4969</v>
      </c>
    </row>
    <row r="42935" spans="1:8" ht="14.4" x14ac:dyDescent="0.3">
      <c r="A42935">
        <v>42934</v>
      </c>
      <c r="B42935">
        <v>0.3</v>
      </c>
      <c r="C42935" t="s">
        <v>18</v>
      </c>
      <c r="D42935">
        <v>5</v>
      </c>
      <c r="E42935" t="s">
        <v>15</v>
      </c>
      <c r="F42935" t="s">
        <v>22</v>
      </c>
      <c r="G42935">
        <v>6</v>
      </c>
      <c r="H42935">
        <v>789</v>
      </c>
    </row>
    <row r="42936" spans="1:8" ht="14.4" x14ac:dyDescent="0.3">
      <c r="A42936">
        <v>42935</v>
      </c>
      <c r="B42936">
        <v>0.7</v>
      </c>
      <c r="C42936" t="s">
        <v>8</v>
      </c>
      <c r="D42936">
        <v>4</v>
      </c>
      <c r="E42936" t="s">
        <v>15</v>
      </c>
      <c r="F42936" t="s">
        <v>21</v>
      </c>
      <c r="G42936">
        <v>3</v>
      </c>
      <c r="H42936">
        <v>2310</v>
      </c>
    </row>
    <row r="42937" spans="1:8" ht="14.4" x14ac:dyDescent="0.3">
      <c r="A42937">
        <v>42936</v>
      </c>
      <c r="B42937">
        <v>0.52</v>
      </c>
      <c r="C42937" t="s">
        <v>18</v>
      </c>
      <c r="D42937">
        <v>5</v>
      </c>
      <c r="E42937" t="s">
        <v>20</v>
      </c>
      <c r="F42937" t="s">
        <v>16</v>
      </c>
      <c r="G42937">
        <v>5</v>
      </c>
      <c r="H42937">
        <v>1822</v>
      </c>
    </row>
    <row r="42938" spans="1:8" ht="14.4" x14ac:dyDescent="0.3">
      <c r="A42938">
        <v>42937</v>
      </c>
      <c r="B42938">
        <v>0.31</v>
      </c>
      <c r="C42938" t="s">
        <v>18</v>
      </c>
      <c r="D42938">
        <v>5</v>
      </c>
      <c r="E42938" t="s">
        <v>12</v>
      </c>
      <c r="F42938" t="s">
        <v>27</v>
      </c>
      <c r="G42938">
        <v>8</v>
      </c>
      <c r="H42938">
        <v>891</v>
      </c>
    </row>
    <row r="42939" spans="1:8" ht="14.4" x14ac:dyDescent="0.3">
      <c r="A42939">
        <v>42938</v>
      </c>
      <c r="B42939">
        <v>1.06</v>
      </c>
      <c r="C42939" t="s">
        <v>18</v>
      </c>
      <c r="D42939">
        <v>5</v>
      </c>
      <c r="E42939" t="s">
        <v>12</v>
      </c>
      <c r="F42939" t="s">
        <v>22</v>
      </c>
      <c r="G42939">
        <v>6</v>
      </c>
      <c r="H42939">
        <v>7900</v>
      </c>
    </row>
    <row r="42940" spans="1:8" ht="14.4" x14ac:dyDescent="0.3">
      <c r="A42940">
        <v>42939</v>
      </c>
      <c r="B42940">
        <v>0.79</v>
      </c>
      <c r="C42940" t="s">
        <v>14</v>
      </c>
      <c r="D42940">
        <v>3</v>
      </c>
      <c r="E42940" t="s">
        <v>9</v>
      </c>
      <c r="F42940" t="s">
        <v>10</v>
      </c>
      <c r="G42940">
        <v>4</v>
      </c>
      <c r="H42940">
        <v>3806</v>
      </c>
    </row>
    <row r="42941" spans="1:8" ht="14.4" x14ac:dyDescent="0.3">
      <c r="A42941">
        <v>42940</v>
      </c>
      <c r="B42941">
        <v>2</v>
      </c>
      <c r="C42941" t="s">
        <v>17</v>
      </c>
      <c r="D42941">
        <v>2</v>
      </c>
      <c r="E42941" t="s">
        <v>24</v>
      </c>
      <c r="F42941" t="s">
        <v>25</v>
      </c>
      <c r="G42941">
        <v>2</v>
      </c>
      <c r="H42941">
        <v>11036</v>
      </c>
    </row>
    <row r="42942" spans="1:8" ht="14.4" x14ac:dyDescent="0.3">
      <c r="A42942">
        <v>42941</v>
      </c>
      <c r="B42942">
        <v>0.9</v>
      </c>
      <c r="C42942" t="s">
        <v>18</v>
      </c>
      <c r="D42942">
        <v>5</v>
      </c>
      <c r="E42942" t="s">
        <v>24</v>
      </c>
      <c r="F42942" t="s">
        <v>16</v>
      </c>
      <c r="G42942">
        <v>5</v>
      </c>
      <c r="H42942">
        <v>2817</v>
      </c>
    </row>
    <row r="42943" spans="1:8" ht="14.4" x14ac:dyDescent="0.3">
      <c r="A42943">
        <v>42942</v>
      </c>
      <c r="B42943">
        <v>0.62</v>
      </c>
      <c r="C42943" t="s">
        <v>8</v>
      </c>
      <c r="D42943">
        <v>4</v>
      </c>
      <c r="E42943" t="s">
        <v>26</v>
      </c>
      <c r="F42943" t="s">
        <v>16</v>
      </c>
      <c r="G42943">
        <v>5</v>
      </c>
      <c r="H42943">
        <v>1378</v>
      </c>
    </row>
    <row r="42944" spans="1:8" ht="14.4" x14ac:dyDescent="0.3">
      <c r="A42944">
        <v>42943</v>
      </c>
      <c r="B42944">
        <v>2.2000000000000002</v>
      </c>
      <c r="C42944" t="s">
        <v>18</v>
      </c>
      <c r="D42944">
        <v>5</v>
      </c>
      <c r="E42944" t="s">
        <v>23</v>
      </c>
      <c r="F42944" t="s">
        <v>25</v>
      </c>
      <c r="G42944">
        <v>2</v>
      </c>
      <c r="H42944">
        <v>14408</v>
      </c>
    </row>
    <row r="42945" spans="1:8" ht="14.4" x14ac:dyDescent="0.3">
      <c r="A42945">
        <v>42944</v>
      </c>
      <c r="B42945">
        <v>0.3</v>
      </c>
      <c r="C42945" t="s">
        <v>18</v>
      </c>
      <c r="D42945">
        <v>5</v>
      </c>
      <c r="E42945" t="s">
        <v>12</v>
      </c>
      <c r="F42945" t="s">
        <v>19</v>
      </c>
      <c r="G42945">
        <v>7</v>
      </c>
      <c r="H42945">
        <v>764</v>
      </c>
    </row>
    <row r="42946" spans="1:8" ht="14.4" x14ac:dyDescent="0.3">
      <c r="A42946">
        <v>42945</v>
      </c>
      <c r="B42946">
        <v>1.01</v>
      </c>
      <c r="C42946" t="s">
        <v>18</v>
      </c>
      <c r="D42946">
        <v>5</v>
      </c>
      <c r="E42946" t="s">
        <v>12</v>
      </c>
      <c r="F42946" t="s">
        <v>21</v>
      </c>
      <c r="G42946">
        <v>3</v>
      </c>
      <c r="H42946">
        <v>4672</v>
      </c>
    </row>
    <row r="42947" spans="1:8" ht="14.4" x14ac:dyDescent="0.3">
      <c r="A42947">
        <v>42946</v>
      </c>
      <c r="B42947">
        <v>0.31</v>
      </c>
      <c r="C42947" t="s">
        <v>8</v>
      </c>
      <c r="D42947">
        <v>4</v>
      </c>
      <c r="E42947" t="s">
        <v>9</v>
      </c>
      <c r="F42947" t="s">
        <v>16</v>
      </c>
      <c r="G42947">
        <v>5</v>
      </c>
      <c r="H42947">
        <v>802</v>
      </c>
    </row>
    <row r="42948" spans="1:8" ht="14.4" x14ac:dyDescent="0.3">
      <c r="A42948">
        <v>42947</v>
      </c>
      <c r="B42948">
        <v>1.53</v>
      </c>
      <c r="C42948" t="s">
        <v>14</v>
      </c>
      <c r="D42948">
        <v>3</v>
      </c>
      <c r="E42948" t="s">
        <v>23</v>
      </c>
      <c r="F42948" t="s">
        <v>21</v>
      </c>
      <c r="G42948">
        <v>3</v>
      </c>
      <c r="H42948">
        <v>10446</v>
      </c>
    </row>
    <row r="42949" spans="1:8" ht="14.4" x14ac:dyDescent="0.3">
      <c r="A42949">
        <v>42948</v>
      </c>
      <c r="B42949">
        <v>2.0099999999999998</v>
      </c>
      <c r="C42949" t="s">
        <v>8</v>
      </c>
      <c r="D42949">
        <v>4</v>
      </c>
      <c r="E42949" t="s">
        <v>23</v>
      </c>
      <c r="F42949" t="s">
        <v>25</v>
      </c>
      <c r="G42949">
        <v>2</v>
      </c>
      <c r="H42949">
        <v>15773</v>
      </c>
    </row>
    <row r="42950" spans="1:8" ht="14.4" x14ac:dyDescent="0.3">
      <c r="A42950">
        <v>42949</v>
      </c>
      <c r="B42950">
        <v>0.5</v>
      </c>
      <c r="C42950" t="s">
        <v>8</v>
      </c>
      <c r="D42950">
        <v>4</v>
      </c>
      <c r="E42950" t="s">
        <v>9</v>
      </c>
      <c r="F42950" t="s">
        <v>16</v>
      </c>
      <c r="G42950">
        <v>5</v>
      </c>
      <c r="H42950">
        <v>1654</v>
      </c>
    </row>
    <row r="42951" spans="1:8" ht="14.4" x14ac:dyDescent="0.3">
      <c r="A42951">
        <v>42950</v>
      </c>
      <c r="B42951">
        <v>1.1599999999999999</v>
      </c>
      <c r="C42951" t="s">
        <v>18</v>
      </c>
      <c r="D42951">
        <v>5</v>
      </c>
      <c r="E42951" t="s">
        <v>12</v>
      </c>
      <c r="F42951" t="s">
        <v>19</v>
      </c>
      <c r="G42951">
        <v>7</v>
      </c>
      <c r="H42951">
        <v>9075</v>
      </c>
    </row>
    <row r="42952" spans="1:8" ht="14.4" x14ac:dyDescent="0.3">
      <c r="A42952">
        <v>42951</v>
      </c>
      <c r="B42952">
        <v>0.47</v>
      </c>
      <c r="C42952" t="s">
        <v>18</v>
      </c>
      <c r="D42952">
        <v>5</v>
      </c>
      <c r="E42952" t="s">
        <v>23</v>
      </c>
      <c r="F42952" t="s">
        <v>25</v>
      </c>
      <c r="G42952">
        <v>2</v>
      </c>
      <c r="H42952">
        <v>782</v>
      </c>
    </row>
    <row r="42953" spans="1:8" ht="14.4" x14ac:dyDescent="0.3">
      <c r="A42953">
        <v>42952</v>
      </c>
      <c r="B42953">
        <v>0.39</v>
      </c>
      <c r="C42953" t="s">
        <v>14</v>
      </c>
      <c r="D42953">
        <v>3</v>
      </c>
      <c r="E42953" t="s">
        <v>12</v>
      </c>
      <c r="F42953" t="s">
        <v>21</v>
      </c>
      <c r="G42953">
        <v>3</v>
      </c>
      <c r="H42953">
        <v>694</v>
      </c>
    </row>
    <row r="42954" spans="1:8" ht="14.4" x14ac:dyDescent="0.3">
      <c r="A42954">
        <v>42953</v>
      </c>
      <c r="B42954">
        <v>0.9</v>
      </c>
      <c r="C42954" t="s">
        <v>17</v>
      </c>
      <c r="D42954">
        <v>2</v>
      </c>
      <c r="E42954" t="s">
        <v>26</v>
      </c>
      <c r="F42954" t="s">
        <v>10</v>
      </c>
      <c r="G42954">
        <v>4</v>
      </c>
      <c r="H42954">
        <v>3666</v>
      </c>
    </row>
    <row r="42955" spans="1:8" ht="14.4" x14ac:dyDescent="0.3">
      <c r="A42955">
        <v>42954</v>
      </c>
      <c r="B42955">
        <v>0.39</v>
      </c>
      <c r="C42955" t="s">
        <v>14</v>
      </c>
      <c r="D42955">
        <v>3</v>
      </c>
      <c r="E42955" t="s">
        <v>12</v>
      </c>
      <c r="F42955" t="s">
        <v>22</v>
      </c>
      <c r="G42955">
        <v>6</v>
      </c>
      <c r="H42955">
        <v>875</v>
      </c>
    </row>
    <row r="42956" spans="1:8" ht="14.4" x14ac:dyDescent="0.3">
      <c r="A42956">
        <v>42955</v>
      </c>
      <c r="B42956">
        <v>0.71</v>
      </c>
      <c r="C42956" t="s">
        <v>14</v>
      </c>
      <c r="D42956">
        <v>3</v>
      </c>
      <c r="E42956" t="s">
        <v>15</v>
      </c>
      <c r="F42956" t="s">
        <v>16</v>
      </c>
      <c r="G42956">
        <v>5</v>
      </c>
      <c r="H42956">
        <v>2858</v>
      </c>
    </row>
    <row r="42957" spans="1:8" ht="14.4" x14ac:dyDescent="0.3">
      <c r="A42957">
        <v>42956</v>
      </c>
      <c r="B42957">
        <v>1.04</v>
      </c>
      <c r="C42957" t="s">
        <v>18</v>
      </c>
      <c r="D42957">
        <v>5</v>
      </c>
      <c r="E42957" t="s">
        <v>9</v>
      </c>
      <c r="F42957" t="s">
        <v>22</v>
      </c>
      <c r="G42957">
        <v>6</v>
      </c>
      <c r="H42957">
        <v>10804</v>
      </c>
    </row>
    <row r="42958" spans="1:8" ht="14.4" x14ac:dyDescent="0.3">
      <c r="A42958">
        <v>42957</v>
      </c>
      <c r="B42958">
        <v>0.3</v>
      </c>
      <c r="C42958" t="s">
        <v>18</v>
      </c>
      <c r="D42958">
        <v>5</v>
      </c>
      <c r="E42958" t="s">
        <v>15</v>
      </c>
      <c r="F42958" t="s">
        <v>27</v>
      </c>
      <c r="G42958">
        <v>8</v>
      </c>
      <c r="H42958">
        <v>957</v>
      </c>
    </row>
    <row r="42959" spans="1:8" ht="14.4" x14ac:dyDescent="0.3">
      <c r="A42959">
        <v>42958</v>
      </c>
      <c r="B42959">
        <v>0.53</v>
      </c>
      <c r="C42959" t="s">
        <v>18</v>
      </c>
      <c r="D42959">
        <v>5</v>
      </c>
      <c r="E42959" t="s">
        <v>26</v>
      </c>
      <c r="F42959" t="s">
        <v>21</v>
      </c>
      <c r="G42959">
        <v>3</v>
      </c>
      <c r="H42959">
        <v>1094</v>
      </c>
    </row>
    <row r="42960" spans="1:8" ht="14.4" x14ac:dyDescent="0.3">
      <c r="A42960">
        <v>42959</v>
      </c>
      <c r="B42960">
        <v>0.7</v>
      </c>
      <c r="C42960" t="s">
        <v>8</v>
      </c>
      <c r="D42960">
        <v>4</v>
      </c>
      <c r="E42960" t="s">
        <v>15</v>
      </c>
      <c r="F42960" t="s">
        <v>25</v>
      </c>
      <c r="G42960">
        <v>2</v>
      </c>
      <c r="H42960">
        <v>2475</v>
      </c>
    </row>
    <row r="42961" spans="1:8" ht="14.4" x14ac:dyDescent="0.3">
      <c r="A42961">
        <v>42960</v>
      </c>
      <c r="B42961">
        <v>1.98</v>
      </c>
      <c r="C42961" t="s">
        <v>14</v>
      </c>
      <c r="D42961">
        <v>3</v>
      </c>
      <c r="E42961" t="s">
        <v>26</v>
      </c>
      <c r="F42961" t="s">
        <v>16</v>
      </c>
      <c r="G42961">
        <v>5</v>
      </c>
      <c r="H42961">
        <v>15083</v>
      </c>
    </row>
    <row r="42962" spans="1:8" ht="14.4" x14ac:dyDescent="0.3">
      <c r="A42962">
        <v>42961</v>
      </c>
      <c r="B42962">
        <v>1</v>
      </c>
      <c r="C42962" t="s">
        <v>18</v>
      </c>
      <c r="D42962">
        <v>5</v>
      </c>
      <c r="E42962" t="s">
        <v>12</v>
      </c>
      <c r="F42962" t="s">
        <v>10</v>
      </c>
      <c r="G42962">
        <v>4</v>
      </c>
      <c r="H42962">
        <v>6377</v>
      </c>
    </row>
    <row r="42963" spans="1:8" ht="14.4" x14ac:dyDescent="0.3">
      <c r="A42963">
        <v>42962</v>
      </c>
      <c r="B42963">
        <v>1.55</v>
      </c>
      <c r="C42963" t="s">
        <v>18</v>
      </c>
      <c r="D42963">
        <v>5</v>
      </c>
      <c r="E42963" t="s">
        <v>26</v>
      </c>
      <c r="F42963" t="s">
        <v>25</v>
      </c>
      <c r="G42963">
        <v>2</v>
      </c>
      <c r="H42963">
        <v>8056</v>
      </c>
    </row>
    <row r="42964" spans="1:8" ht="14.4" x14ac:dyDescent="0.3">
      <c r="A42964">
        <v>42963</v>
      </c>
      <c r="B42964">
        <v>0.77</v>
      </c>
      <c r="C42964" t="s">
        <v>18</v>
      </c>
      <c r="D42964">
        <v>5</v>
      </c>
      <c r="E42964" t="s">
        <v>15</v>
      </c>
      <c r="F42964" t="s">
        <v>16</v>
      </c>
      <c r="G42964">
        <v>5</v>
      </c>
      <c r="H42964">
        <v>3303</v>
      </c>
    </row>
    <row r="42965" spans="1:8" ht="14.4" x14ac:dyDescent="0.3">
      <c r="A42965">
        <v>42964</v>
      </c>
      <c r="B42965">
        <v>0.41</v>
      </c>
      <c r="C42965" t="s">
        <v>18</v>
      </c>
      <c r="D42965">
        <v>5</v>
      </c>
      <c r="E42965" t="s">
        <v>12</v>
      </c>
      <c r="F42965" t="s">
        <v>27</v>
      </c>
      <c r="G42965">
        <v>8</v>
      </c>
      <c r="H42965">
        <v>1367</v>
      </c>
    </row>
    <row r="42966" spans="1:8" ht="14.4" x14ac:dyDescent="0.3">
      <c r="A42966">
        <v>42965</v>
      </c>
      <c r="B42966">
        <v>0.35</v>
      </c>
      <c r="C42966" t="s">
        <v>18</v>
      </c>
      <c r="D42966">
        <v>5</v>
      </c>
      <c r="E42966" t="s">
        <v>9</v>
      </c>
      <c r="F42966" t="s">
        <v>21</v>
      </c>
      <c r="G42966">
        <v>3</v>
      </c>
      <c r="H42966">
        <v>748</v>
      </c>
    </row>
    <row r="42967" spans="1:8" ht="14.4" x14ac:dyDescent="0.3">
      <c r="A42967">
        <v>42966</v>
      </c>
      <c r="B42967">
        <v>0.3</v>
      </c>
      <c r="C42967" t="s">
        <v>18</v>
      </c>
      <c r="D42967">
        <v>5</v>
      </c>
      <c r="E42967" t="s">
        <v>9</v>
      </c>
      <c r="F42967" t="s">
        <v>21</v>
      </c>
      <c r="G42967">
        <v>3</v>
      </c>
      <c r="H42967">
        <v>609</v>
      </c>
    </row>
    <row r="42968" spans="1:8" ht="14.4" x14ac:dyDescent="0.3">
      <c r="A42968">
        <v>42967</v>
      </c>
      <c r="B42968">
        <v>1.01</v>
      </c>
      <c r="C42968" t="s">
        <v>8</v>
      </c>
      <c r="D42968">
        <v>4</v>
      </c>
      <c r="E42968" t="s">
        <v>12</v>
      </c>
      <c r="F42968" t="s">
        <v>16</v>
      </c>
      <c r="G42968">
        <v>5</v>
      </c>
      <c r="H42968">
        <v>5620</v>
      </c>
    </row>
    <row r="42969" spans="1:8" ht="14.4" x14ac:dyDescent="0.3">
      <c r="A42969">
        <v>42968</v>
      </c>
      <c r="B42969">
        <v>0.54</v>
      </c>
      <c r="C42969" t="s">
        <v>18</v>
      </c>
      <c r="D42969">
        <v>5</v>
      </c>
      <c r="E42969" t="s">
        <v>9</v>
      </c>
      <c r="F42969" t="s">
        <v>22</v>
      </c>
      <c r="G42969">
        <v>6</v>
      </c>
      <c r="H42969">
        <v>2168</v>
      </c>
    </row>
    <row r="42970" spans="1:8" ht="14.4" x14ac:dyDescent="0.3">
      <c r="A42970">
        <v>42969</v>
      </c>
      <c r="B42970">
        <v>1.21</v>
      </c>
      <c r="C42970" t="s">
        <v>18</v>
      </c>
      <c r="D42970">
        <v>5</v>
      </c>
      <c r="E42970" t="s">
        <v>12</v>
      </c>
      <c r="F42970" t="s">
        <v>19</v>
      </c>
      <c r="G42970">
        <v>7</v>
      </c>
      <c r="H42970">
        <v>10295</v>
      </c>
    </row>
    <row r="42971" spans="1:8" ht="14.4" x14ac:dyDescent="0.3">
      <c r="A42971">
        <v>42970</v>
      </c>
      <c r="B42971">
        <v>0.77</v>
      </c>
      <c r="C42971" t="s">
        <v>8</v>
      </c>
      <c r="D42971">
        <v>4</v>
      </c>
      <c r="E42971" t="s">
        <v>9</v>
      </c>
      <c r="F42971" t="s">
        <v>21</v>
      </c>
      <c r="G42971">
        <v>3</v>
      </c>
      <c r="H42971">
        <v>2856</v>
      </c>
    </row>
    <row r="42972" spans="1:8" ht="14.4" x14ac:dyDescent="0.3">
      <c r="A42972">
        <v>42971</v>
      </c>
      <c r="B42972">
        <v>0.7</v>
      </c>
      <c r="C42972" t="s">
        <v>18</v>
      </c>
      <c r="D42972">
        <v>5</v>
      </c>
      <c r="E42972" t="s">
        <v>23</v>
      </c>
      <c r="F42972" t="s">
        <v>21</v>
      </c>
      <c r="G42972">
        <v>3</v>
      </c>
      <c r="H42972">
        <v>2487</v>
      </c>
    </row>
    <row r="42973" spans="1:8" ht="14.4" x14ac:dyDescent="0.3">
      <c r="A42973">
        <v>42972</v>
      </c>
      <c r="B42973">
        <v>0.37</v>
      </c>
      <c r="C42973" t="s">
        <v>8</v>
      </c>
      <c r="D42973">
        <v>4</v>
      </c>
      <c r="E42973" t="s">
        <v>15</v>
      </c>
      <c r="F42973" t="s">
        <v>16</v>
      </c>
      <c r="G42973">
        <v>5</v>
      </c>
      <c r="H42973">
        <v>811</v>
      </c>
    </row>
    <row r="42974" spans="1:8" ht="14.4" x14ac:dyDescent="0.3">
      <c r="A42974">
        <v>42973</v>
      </c>
      <c r="B42974">
        <v>0.73</v>
      </c>
      <c r="C42974" t="s">
        <v>18</v>
      </c>
      <c r="D42974">
        <v>5</v>
      </c>
      <c r="E42974" t="s">
        <v>26</v>
      </c>
      <c r="F42974" t="s">
        <v>22</v>
      </c>
      <c r="G42974">
        <v>6</v>
      </c>
      <c r="H42974">
        <v>2485</v>
      </c>
    </row>
    <row r="42975" spans="1:8" ht="14.4" x14ac:dyDescent="0.3">
      <c r="A42975">
        <v>42974</v>
      </c>
      <c r="B42975">
        <v>0.61</v>
      </c>
      <c r="C42975" t="s">
        <v>8</v>
      </c>
      <c r="D42975">
        <v>4</v>
      </c>
      <c r="E42975" t="s">
        <v>23</v>
      </c>
      <c r="F42975" t="s">
        <v>21</v>
      </c>
      <c r="G42975">
        <v>3</v>
      </c>
      <c r="H42975">
        <v>1382</v>
      </c>
    </row>
    <row r="42976" spans="1:8" ht="14.4" x14ac:dyDescent="0.3">
      <c r="A42976">
        <v>42975</v>
      </c>
      <c r="B42976">
        <v>0.36</v>
      </c>
      <c r="C42976" t="s">
        <v>14</v>
      </c>
      <c r="D42976">
        <v>3</v>
      </c>
      <c r="E42976" t="s">
        <v>20</v>
      </c>
      <c r="F42976" t="s">
        <v>25</v>
      </c>
      <c r="G42976">
        <v>2</v>
      </c>
      <c r="H42976">
        <v>501</v>
      </c>
    </row>
    <row r="42977" spans="1:11" ht="14.4" x14ac:dyDescent="0.3">
      <c r="A42977">
        <v>42976</v>
      </c>
      <c r="B42977">
        <v>0.7</v>
      </c>
      <c r="C42977" t="s">
        <v>17</v>
      </c>
      <c r="D42977">
        <v>2</v>
      </c>
      <c r="E42977" t="s">
        <v>23</v>
      </c>
      <c r="F42977" t="s">
        <v>16</v>
      </c>
      <c r="G42977">
        <v>5</v>
      </c>
      <c r="H42977">
        <v>2187</v>
      </c>
    </row>
    <row r="42978" spans="1:11" ht="14.4" x14ac:dyDescent="0.3">
      <c r="A42978">
        <v>42977</v>
      </c>
      <c r="B42978">
        <v>0.71</v>
      </c>
      <c r="C42978" t="s">
        <v>18</v>
      </c>
      <c r="D42978">
        <v>5</v>
      </c>
      <c r="E42978" t="s">
        <v>9</v>
      </c>
      <c r="F42978" t="s">
        <v>10</v>
      </c>
      <c r="G42978">
        <v>4</v>
      </c>
      <c r="H42978">
        <v>3199</v>
      </c>
    </row>
    <row r="42979" spans="1:11" ht="14.4" x14ac:dyDescent="0.3">
      <c r="A42979">
        <v>42978</v>
      </c>
      <c r="B42979">
        <v>0.7</v>
      </c>
      <c r="C42979" t="s">
        <v>17</v>
      </c>
      <c r="D42979">
        <v>2</v>
      </c>
      <c r="E42979" t="s">
        <v>12</v>
      </c>
      <c r="F42979" t="s">
        <v>21</v>
      </c>
      <c r="G42979">
        <v>3</v>
      </c>
      <c r="H42979">
        <v>2016</v>
      </c>
    </row>
    <row r="42980" spans="1:11" ht="14.4" x14ac:dyDescent="0.3">
      <c r="A42980">
        <v>42979</v>
      </c>
      <c r="B42980">
        <v>2.5099999999999998</v>
      </c>
      <c r="C42980" t="s">
        <v>8</v>
      </c>
      <c r="D42980">
        <v>4</v>
      </c>
      <c r="E42980" t="s">
        <v>24</v>
      </c>
      <c r="F42980" t="s">
        <v>16</v>
      </c>
      <c r="G42980">
        <v>5</v>
      </c>
      <c r="H42980">
        <v>18020</v>
      </c>
    </row>
    <row r="42981" spans="1:11" ht="14.4" x14ac:dyDescent="0.3">
      <c r="A42981">
        <v>42980</v>
      </c>
      <c r="B42981">
        <v>0.31</v>
      </c>
      <c r="C42981" t="s">
        <v>17</v>
      </c>
      <c r="D42981">
        <v>2</v>
      </c>
      <c r="E42981" t="s">
        <v>26</v>
      </c>
      <c r="F42981" t="s">
        <v>10</v>
      </c>
      <c r="G42981">
        <v>4</v>
      </c>
      <c r="H42981">
        <v>489</v>
      </c>
    </row>
    <row r="42982" spans="1:11" ht="14.4" customHeight="1" x14ac:dyDescent="0.3">
      <c r="A42982" s="4">
        <v>42981</v>
      </c>
      <c r="B42982" s="4">
        <v>1.5</v>
      </c>
      <c r="C42982" s="4" t="s">
        <v>8</v>
      </c>
      <c r="D42982" s="4">
        <v>4</v>
      </c>
      <c r="E42982" s="4" t="s">
        <v>24</v>
      </c>
      <c r="F42982" s="4" t="s">
        <v>22</v>
      </c>
      <c r="G42982" s="4">
        <v>6</v>
      </c>
      <c r="H42982" s="4">
        <v>8870</v>
      </c>
      <c r="I42982" s="4"/>
      <c r="J42982" s="4"/>
      <c r="K42982" s="4"/>
    </row>
    <row r="42983" spans="1:11" ht="14.4" x14ac:dyDescent="0.3">
      <c r="A42983">
        <v>42982</v>
      </c>
      <c r="B42983">
        <v>0.35</v>
      </c>
      <c r="C42983" t="s">
        <v>18</v>
      </c>
      <c r="D42983">
        <v>5</v>
      </c>
      <c r="E42983" t="s">
        <v>15</v>
      </c>
      <c r="F42983" t="s">
        <v>10</v>
      </c>
      <c r="G42983">
        <v>4</v>
      </c>
      <c r="H42983">
        <v>1063</v>
      </c>
    </row>
    <row r="42984" spans="1:11" ht="14.4" x14ac:dyDescent="0.3">
      <c r="A42984">
        <v>42983</v>
      </c>
      <c r="B42984">
        <v>1.01</v>
      </c>
      <c r="C42984" t="s">
        <v>17</v>
      </c>
      <c r="D42984">
        <v>2</v>
      </c>
      <c r="E42984" t="s">
        <v>23</v>
      </c>
      <c r="F42984" t="s">
        <v>21</v>
      </c>
      <c r="G42984">
        <v>3</v>
      </c>
      <c r="H42984">
        <v>4320</v>
      </c>
    </row>
    <row r="42985" spans="1:11" ht="14.4" x14ac:dyDescent="0.3">
      <c r="A42985">
        <v>42984</v>
      </c>
      <c r="B42985">
        <v>0.37</v>
      </c>
      <c r="C42985" t="s">
        <v>18</v>
      </c>
      <c r="D42985">
        <v>5</v>
      </c>
      <c r="E42985" t="s">
        <v>15</v>
      </c>
      <c r="F42985" t="s">
        <v>10</v>
      </c>
      <c r="G42985">
        <v>4</v>
      </c>
      <c r="H42985">
        <v>921</v>
      </c>
    </row>
    <row r="42986" spans="1:11" ht="14.4" x14ac:dyDescent="0.3">
      <c r="A42986">
        <v>42985</v>
      </c>
      <c r="B42986">
        <v>1.23</v>
      </c>
      <c r="C42986" t="s">
        <v>18</v>
      </c>
      <c r="D42986">
        <v>5</v>
      </c>
      <c r="E42986" t="s">
        <v>12</v>
      </c>
      <c r="F42986" t="s">
        <v>16</v>
      </c>
      <c r="G42986">
        <v>5</v>
      </c>
      <c r="H42986">
        <v>8085</v>
      </c>
    </row>
    <row r="42987" spans="1:11" ht="14.4" x14ac:dyDescent="0.3">
      <c r="A42987">
        <v>42986</v>
      </c>
      <c r="B42987">
        <v>0.27</v>
      </c>
      <c r="C42987" t="s">
        <v>14</v>
      </c>
      <c r="D42987">
        <v>3</v>
      </c>
      <c r="E42987" t="s">
        <v>15</v>
      </c>
      <c r="F42987" t="s">
        <v>16</v>
      </c>
      <c r="G42987">
        <v>5</v>
      </c>
      <c r="H42987">
        <v>470</v>
      </c>
    </row>
    <row r="42988" spans="1:11" ht="14.4" x14ac:dyDescent="0.3">
      <c r="A42988">
        <v>42987</v>
      </c>
      <c r="B42988">
        <v>1.52</v>
      </c>
      <c r="C42988" t="s">
        <v>18</v>
      </c>
      <c r="D42988">
        <v>5</v>
      </c>
      <c r="E42988" t="s">
        <v>26</v>
      </c>
      <c r="F42988" t="s">
        <v>27</v>
      </c>
      <c r="G42988">
        <v>8</v>
      </c>
      <c r="H42988">
        <v>10609</v>
      </c>
    </row>
    <row r="42989" spans="1:11" ht="14.4" x14ac:dyDescent="0.3">
      <c r="A42989">
        <v>42988</v>
      </c>
      <c r="B42989">
        <v>0.91</v>
      </c>
      <c r="C42989" t="s">
        <v>8</v>
      </c>
      <c r="D42989">
        <v>4</v>
      </c>
      <c r="E42989" t="s">
        <v>20</v>
      </c>
      <c r="F42989" t="s">
        <v>25</v>
      </c>
      <c r="G42989">
        <v>2</v>
      </c>
      <c r="H42989">
        <v>3781</v>
      </c>
    </row>
    <row r="42990" spans="1:11" ht="14.4" x14ac:dyDescent="0.3">
      <c r="A42990">
        <v>42989</v>
      </c>
      <c r="B42990">
        <v>0.33</v>
      </c>
      <c r="C42990" t="s">
        <v>17</v>
      </c>
      <c r="D42990">
        <v>2</v>
      </c>
      <c r="E42990" t="s">
        <v>26</v>
      </c>
      <c r="F42990" t="s">
        <v>21</v>
      </c>
      <c r="G42990">
        <v>3</v>
      </c>
      <c r="H42990">
        <v>557</v>
      </c>
    </row>
    <row r="42991" spans="1:11" ht="14.4" x14ac:dyDescent="0.3">
      <c r="A42991">
        <v>42990</v>
      </c>
      <c r="B42991">
        <v>1.22</v>
      </c>
      <c r="C42991" t="s">
        <v>18</v>
      </c>
      <c r="D42991">
        <v>5</v>
      </c>
      <c r="E42991" t="s">
        <v>9</v>
      </c>
      <c r="F42991" t="s">
        <v>10</v>
      </c>
      <c r="G42991">
        <v>4</v>
      </c>
      <c r="H42991">
        <v>10100</v>
      </c>
    </row>
    <row r="42992" spans="1:11" ht="14.4" x14ac:dyDescent="0.3">
      <c r="A42992">
        <v>42991</v>
      </c>
      <c r="B42992">
        <v>0.57999999999999996</v>
      </c>
      <c r="C42992" t="s">
        <v>14</v>
      </c>
      <c r="D42992">
        <v>3</v>
      </c>
      <c r="E42992" t="s">
        <v>15</v>
      </c>
      <c r="F42992" t="s">
        <v>21</v>
      </c>
      <c r="G42992">
        <v>3</v>
      </c>
      <c r="H42992">
        <v>1453</v>
      </c>
    </row>
    <row r="42993" spans="1:11" ht="14.4" customHeight="1" x14ac:dyDescent="0.3">
      <c r="A42993" s="4">
        <v>42992</v>
      </c>
      <c r="B42993" s="4">
        <v>1.53</v>
      </c>
      <c r="C42993" s="4" t="s">
        <v>8</v>
      </c>
      <c r="D42993" s="4">
        <v>4</v>
      </c>
      <c r="E42993" s="4" t="s">
        <v>23</v>
      </c>
      <c r="F42993" s="4" t="s">
        <v>22</v>
      </c>
      <c r="G42993" s="4">
        <v>6</v>
      </c>
      <c r="H42993" s="4">
        <v>11982</v>
      </c>
      <c r="I42993" s="4"/>
      <c r="J42993" s="4"/>
      <c r="K42993" s="4"/>
    </row>
    <row r="42994" spans="1:11" ht="14.4" x14ac:dyDescent="0.3">
      <c r="A42994">
        <v>42993</v>
      </c>
      <c r="B42994">
        <v>0.31</v>
      </c>
      <c r="C42994" t="s">
        <v>18</v>
      </c>
      <c r="D42994">
        <v>5</v>
      </c>
      <c r="E42994" t="s">
        <v>9</v>
      </c>
      <c r="F42994" t="s">
        <v>19</v>
      </c>
      <c r="G42994">
        <v>7</v>
      </c>
      <c r="H42994">
        <v>828</v>
      </c>
    </row>
    <row r="42995" spans="1:11" ht="14.4" x14ac:dyDescent="0.3">
      <c r="A42995">
        <v>42994</v>
      </c>
      <c r="B42995">
        <v>0.4</v>
      </c>
      <c r="C42995" t="s">
        <v>14</v>
      </c>
      <c r="D42995">
        <v>3</v>
      </c>
      <c r="E42995" t="s">
        <v>15</v>
      </c>
      <c r="F42995" t="s">
        <v>21</v>
      </c>
      <c r="G42995">
        <v>3</v>
      </c>
      <c r="H42995">
        <v>882</v>
      </c>
    </row>
    <row r="42996" spans="1:11" ht="14.4" x14ac:dyDescent="0.3">
      <c r="A42996">
        <v>42995</v>
      </c>
      <c r="B42996">
        <v>0.31</v>
      </c>
      <c r="C42996" t="s">
        <v>18</v>
      </c>
      <c r="D42996">
        <v>5</v>
      </c>
      <c r="E42996" t="s">
        <v>15</v>
      </c>
      <c r="F42996" t="s">
        <v>25</v>
      </c>
      <c r="G42996">
        <v>2</v>
      </c>
      <c r="H42996">
        <v>435</v>
      </c>
    </row>
    <row r="42997" spans="1:11" ht="14.4" x14ac:dyDescent="0.3">
      <c r="A42997">
        <v>42996</v>
      </c>
      <c r="B42997">
        <v>0.37</v>
      </c>
      <c r="C42997" t="s">
        <v>8</v>
      </c>
      <c r="D42997">
        <v>4</v>
      </c>
      <c r="E42997" t="s">
        <v>12</v>
      </c>
      <c r="F42997" t="s">
        <v>10</v>
      </c>
      <c r="G42997">
        <v>4</v>
      </c>
      <c r="H42997">
        <v>746</v>
      </c>
    </row>
    <row r="42998" spans="1:11" ht="14.4" customHeight="1" x14ac:dyDescent="0.3">
      <c r="A42998" s="4">
        <v>42997</v>
      </c>
      <c r="B42998" s="4">
        <v>0.3</v>
      </c>
      <c r="C42998" s="4" t="s">
        <v>8</v>
      </c>
      <c r="D42998" s="4">
        <v>4</v>
      </c>
      <c r="E42998" s="4" t="s">
        <v>9</v>
      </c>
      <c r="F42998" s="4" t="s">
        <v>22</v>
      </c>
      <c r="G42998" s="4">
        <v>6</v>
      </c>
      <c r="H42998" s="4">
        <v>945</v>
      </c>
      <c r="I42998" s="4"/>
      <c r="J42998" s="4"/>
      <c r="K42998" s="4"/>
    </row>
    <row r="42999" spans="1:11" ht="14.4" x14ac:dyDescent="0.3">
      <c r="A42999">
        <v>42998</v>
      </c>
      <c r="B42999">
        <v>1.02</v>
      </c>
      <c r="C42999" t="s">
        <v>14</v>
      </c>
      <c r="D42999">
        <v>3</v>
      </c>
      <c r="E42999" t="s">
        <v>15</v>
      </c>
      <c r="F42999" t="s">
        <v>16</v>
      </c>
      <c r="G42999">
        <v>5</v>
      </c>
      <c r="H42999">
        <v>6366</v>
      </c>
    </row>
    <row r="43000" spans="1:11" ht="14.4" x14ac:dyDescent="0.3">
      <c r="A43000">
        <v>42999</v>
      </c>
      <c r="B43000">
        <v>0.8</v>
      </c>
      <c r="C43000" t="s">
        <v>18</v>
      </c>
      <c r="D43000">
        <v>5</v>
      </c>
      <c r="E43000" t="s">
        <v>26</v>
      </c>
      <c r="F43000" t="s">
        <v>16</v>
      </c>
      <c r="G43000">
        <v>5</v>
      </c>
      <c r="H43000">
        <v>2606</v>
      </c>
    </row>
    <row r="43001" spans="1:11" ht="14.4" x14ac:dyDescent="0.3">
      <c r="A43001">
        <v>43000</v>
      </c>
      <c r="B43001">
        <v>0.5</v>
      </c>
      <c r="C43001" t="s">
        <v>8</v>
      </c>
      <c r="D43001">
        <v>4</v>
      </c>
      <c r="E43001" t="s">
        <v>20</v>
      </c>
      <c r="F43001" t="s">
        <v>21</v>
      </c>
      <c r="G43001">
        <v>3</v>
      </c>
      <c r="H43001">
        <v>1433</v>
      </c>
    </row>
    <row r="43002" spans="1:11" ht="14.4" x14ac:dyDescent="0.3">
      <c r="A43002">
        <v>43001</v>
      </c>
      <c r="B43002">
        <v>0.3</v>
      </c>
      <c r="C43002" t="s">
        <v>18</v>
      </c>
      <c r="D43002">
        <v>5</v>
      </c>
      <c r="E43002" t="s">
        <v>9</v>
      </c>
      <c r="F43002" t="s">
        <v>21</v>
      </c>
      <c r="G43002">
        <v>3</v>
      </c>
      <c r="H43002">
        <v>499</v>
      </c>
    </row>
    <row r="43003" spans="1:11" ht="14.4" x14ac:dyDescent="0.3">
      <c r="A43003">
        <v>43002</v>
      </c>
      <c r="B43003">
        <v>0.24</v>
      </c>
      <c r="C43003" t="s">
        <v>14</v>
      </c>
      <c r="D43003">
        <v>3</v>
      </c>
      <c r="E43003" t="s">
        <v>20</v>
      </c>
      <c r="F43003" t="s">
        <v>22</v>
      </c>
      <c r="G43003">
        <v>6</v>
      </c>
      <c r="H43003">
        <v>499</v>
      </c>
    </row>
    <row r="43004" spans="1:11" ht="14.4" x14ac:dyDescent="0.3">
      <c r="A43004">
        <v>43003</v>
      </c>
      <c r="B43004">
        <v>1.21</v>
      </c>
      <c r="C43004" t="s">
        <v>18</v>
      </c>
      <c r="D43004">
        <v>5</v>
      </c>
      <c r="E43004" t="s">
        <v>9</v>
      </c>
      <c r="F43004" t="s">
        <v>25</v>
      </c>
      <c r="G43004">
        <v>2</v>
      </c>
      <c r="H43004">
        <v>5028</v>
      </c>
    </row>
    <row r="43005" spans="1:11" ht="14.4" x14ac:dyDescent="0.3">
      <c r="A43005">
        <v>43004</v>
      </c>
      <c r="B43005">
        <v>1.53</v>
      </c>
      <c r="C43005" t="s">
        <v>18</v>
      </c>
      <c r="D43005">
        <v>5</v>
      </c>
      <c r="E43005" t="s">
        <v>24</v>
      </c>
      <c r="F43005" t="s">
        <v>10</v>
      </c>
      <c r="G43005">
        <v>4</v>
      </c>
      <c r="H43005">
        <v>8943</v>
      </c>
    </row>
    <row r="43006" spans="1:11" ht="14.4" x14ac:dyDescent="0.3">
      <c r="A43006">
        <v>43005</v>
      </c>
      <c r="B43006">
        <v>0.34</v>
      </c>
      <c r="C43006" t="s">
        <v>18</v>
      </c>
      <c r="D43006">
        <v>5</v>
      </c>
      <c r="E43006" t="s">
        <v>12</v>
      </c>
      <c r="F43006" t="s">
        <v>16</v>
      </c>
      <c r="G43006">
        <v>5</v>
      </c>
      <c r="H43006">
        <v>765</v>
      </c>
    </row>
    <row r="43007" spans="1:11" ht="14.4" x14ac:dyDescent="0.3">
      <c r="A43007">
        <v>43006</v>
      </c>
      <c r="B43007">
        <v>1.02</v>
      </c>
      <c r="C43007" t="s">
        <v>18</v>
      </c>
      <c r="D43007">
        <v>5</v>
      </c>
      <c r="E43007" t="s">
        <v>9</v>
      </c>
      <c r="F43007" t="s">
        <v>25</v>
      </c>
      <c r="G43007">
        <v>2</v>
      </c>
      <c r="H43007">
        <v>4684</v>
      </c>
    </row>
    <row r="43008" spans="1:11" ht="14.4" x14ac:dyDescent="0.3">
      <c r="A43008">
        <v>43007</v>
      </c>
      <c r="B43008">
        <v>0.3</v>
      </c>
      <c r="C43008" t="s">
        <v>18</v>
      </c>
      <c r="D43008">
        <v>5</v>
      </c>
      <c r="E43008" t="s">
        <v>9</v>
      </c>
      <c r="F43008" t="s">
        <v>22</v>
      </c>
      <c r="G43008">
        <v>6</v>
      </c>
      <c r="H43008">
        <v>694</v>
      </c>
    </row>
    <row r="43009" spans="1:11" ht="14.4" x14ac:dyDescent="0.3">
      <c r="A43009">
        <v>43008</v>
      </c>
      <c r="B43009">
        <v>1.22</v>
      </c>
      <c r="C43009" t="s">
        <v>18</v>
      </c>
      <c r="D43009">
        <v>5</v>
      </c>
      <c r="E43009" t="s">
        <v>24</v>
      </c>
      <c r="F43009" t="s">
        <v>16</v>
      </c>
      <c r="G43009">
        <v>5</v>
      </c>
      <c r="H43009">
        <v>5297</v>
      </c>
    </row>
    <row r="43010" spans="1:11" ht="14.4" x14ac:dyDescent="0.3">
      <c r="A43010">
        <v>43009</v>
      </c>
      <c r="B43010">
        <v>1.51</v>
      </c>
      <c r="C43010" t="s">
        <v>14</v>
      </c>
      <c r="D43010">
        <v>3</v>
      </c>
      <c r="E43010" t="s">
        <v>9</v>
      </c>
      <c r="F43010" t="s">
        <v>16</v>
      </c>
      <c r="G43010">
        <v>5</v>
      </c>
      <c r="H43010">
        <v>14165</v>
      </c>
    </row>
    <row r="43011" spans="1:11" ht="14.4" x14ac:dyDescent="0.3">
      <c r="A43011">
        <v>43010</v>
      </c>
      <c r="B43011">
        <v>1.02</v>
      </c>
      <c r="C43011" t="s">
        <v>8</v>
      </c>
      <c r="D43011">
        <v>4</v>
      </c>
      <c r="E43011" t="s">
        <v>23</v>
      </c>
      <c r="F43011" t="s">
        <v>21</v>
      </c>
      <c r="G43011">
        <v>3</v>
      </c>
      <c r="H43011">
        <v>4884</v>
      </c>
    </row>
    <row r="43012" spans="1:11" ht="14.4" x14ac:dyDescent="0.3">
      <c r="A43012">
        <v>43011</v>
      </c>
      <c r="B43012">
        <v>0.31</v>
      </c>
      <c r="C43012" t="s">
        <v>18</v>
      </c>
      <c r="D43012">
        <v>5</v>
      </c>
      <c r="E43012" t="s">
        <v>15</v>
      </c>
      <c r="F43012" t="s">
        <v>21</v>
      </c>
      <c r="G43012">
        <v>3</v>
      </c>
      <c r="H43012">
        <v>516</v>
      </c>
    </row>
    <row r="43013" spans="1:11" ht="14.4" x14ac:dyDescent="0.3">
      <c r="A43013">
        <v>43012</v>
      </c>
      <c r="B43013">
        <v>1</v>
      </c>
      <c r="C43013" t="s">
        <v>14</v>
      </c>
      <c r="D43013">
        <v>3</v>
      </c>
      <c r="E43013" t="s">
        <v>15</v>
      </c>
      <c r="F43013" t="s">
        <v>22</v>
      </c>
      <c r="G43013">
        <v>6</v>
      </c>
      <c r="H43013">
        <v>8638</v>
      </c>
    </row>
    <row r="43014" spans="1:11" ht="14.4" x14ac:dyDescent="0.3">
      <c r="A43014">
        <v>43013</v>
      </c>
      <c r="B43014">
        <v>1.7</v>
      </c>
      <c r="C43014" t="s">
        <v>8</v>
      </c>
      <c r="D43014">
        <v>4</v>
      </c>
      <c r="E43014" t="s">
        <v>12</v>
      </c>
      <c r="F43014" t="s">
        <v>16</v>
      </c>
      <c r="G43014">
        <v>5</v>
      </c>
      <c r="H43014">
        <v>15941</v>
      </c>
    </row>
    <row r="43015" spans="1:11" ht="14.4" x14ac:dyDescent="0.3">
      <c r="A43015">
        <v>43014</v>
      </c>
      <c r="B43015">
        <v>0.3</v>
      </c>
      <c r="C43015" t="s">
        <v>14</v>
      </c>
      <c r="D43015">
        <v>3</v>
      </c>
      <c r="E43015" t="s">
        <v>20</v>
      </c>
      <c r="F43015" t="s">
        <v>16</v>
      </c>
      <c r="G43015">
        <v>5</v>
      </c>
      <c r="H43015">
        <v>670</v>
      </c>
    </row>
    <row r="43016" spans="1:11" ht="14.4" customHeight="1" x14ac:dyDescent="0.3">
      <c r="A43016" s="4">
        <v>43015</v>
      </c>
      <c r="B43016" s="4">
        <v>0.24</v>
      </c>
      <c r="C43016" s="4" t="s">
        <v>8</v>
      </c>
      <c r="D43016" s="4">
        <v>4</v>
      </c>
      <c r="E43016" s="4" t="s">
        <v>23</v>
      </c>
      <c r="F43016" s="4" t="s">
        <v>22</v>
      </c>
      <c r="G43016" s="4">
        <v>6</v>
      </c>
      <c r="H43016" s="4">
        <v>554</v>
      </c>
      <c r="I43016" s="4"/>
      <c r="J43016" s="4"/>
      <c r="K43016" s="4"/>
    </row>
    <row r="43017" spans="1:11" ht="14.4" x14ac:dyDescent="0.3">
      <c r="A43017">
        <v>43016</v>
      </c>
      <c r="B43017">
        <v>1.03</v>
      </c>
      <c r="C43017" t="s">
        <v>18</v>
      </c>
      <c r="D43017">
        <v>5</v>
      </c>
      <c r="E43017" t="s">
        <v>20</v>
      </c>
      <c r="F43017" t="s">
        <v>25</v>
      </c>
      <c r="G43017">
        <v>2</v>
      </c>
      <c r="H43017">
        <v>4764</v>
      </c>
    </row>
    <row r="43018" spans="1:11" ht="14.4" x14ac:dyDescent="0.3">
      <c r="A43018">
        <v>43017</v>
      </c>
      <c r="B43018">
        <v>0.71</v>
      </c>
      <c r="C43018" t="s">
        <v>17</v>
      </c>
      <c r="D43018">
        <v>2</v>
      </c>
      <c r="E43018" t="s">
        <v>12</v>
      </c>
      <c r="F43018" t="s">
        <v>25</v>
      </c>
      <c r="G43018">
        <v>2</v>
      </c>
      <c r="H43018">
        <v>1960</v>
      </c>
    </row>
    <row r="43019" spans="1:11" ht="14.4" x14ac:dyDescent="0.3">
      <c r="A43019">
        <v>43018</v>
      </c>
      <c r="B43019">
        <v>1.51</v>
      </c>
      <c r="C43019" t="s">
        <v>11</v>
      </c>
      <c r="D43019">
        <v>1</v>
      </c>
      <c r="E43019" t="s">
        <v>12</v>
      </c>
      <c r="F43019" t="s">
        <v>16</v>
      </c>
      <c r="G43019">
        <v>5</v>
      </c>
      <c r="H43019">
        <v>8794</v>
      </c>
    </row>
    <row r="43020" spans="1:11" ht="14.4" x14ac:dyDescent="0.3">
      <c r="A43020">
        <v>43019</v>
      </c>
      <c r="B43020">
        <v>1.54</v>
      </c>
      <c r="C43020" t="s">
        <v>18</v>
      </c>
      <c r="D43020">
        <v>5</v>
      </c>
      <c r="E43020" t="s">
        <v>12</v>
      </c>
      <c r="F43020" t="s">
        <v>10</v>
      </c>
      <c r="G43020">
        <v>4</v>
      </c>
      <c r="H43020">
        <v>14650</v>
      </c>
    </row>
    <row r="43021" spans="1:11" ht="14.4" x14ac:dyDescent="0.3">
      <c r="A43021">
        <v>43020</v>
      </c>
      <c r="B43021">
        <v>1.8</v>
      </c>
      <c r="C43021" t="s">
        <v>18</v>
      </c>
      <c r="D43021">
        <v>5</v>
      </c>
      <c r="E43021" t="s">
        <v>23</v>
      </c>
      <c r="F43021" t="s">
        <v>21</v>
      </c>
      <c r="G43021">
        <v>3</v>
      </c>
      <c r="H43021">
        <v>9399</v>
      </c>
    </row>
    <row r="43022" spans="1:11" ht="14.4" x14ac:dyDescent="0.3">
      <c r="A43022">
        <v>43021</v>
      </c>
      <c r="B43022">
        <v>1.21</v>
      </c>
      <c r="C43022" t="s">
        <v>18</v>
      </c>
      <c r="D43022">
        <v>5</v>
      </c>
      <c r="E43022" t="s">
        <v>12</v>
      </c>
      <c r="F43022" t="s">
        <v>10</v>
      </c>
      <c r="G43022">
        <v>4</v>
      </c>
      <c r="H43022">
        <v>10685</v>
      </c>
    </row>
    <row r="43023" spans="1:11" ht="14.4" x14ac:dyDescent="0.3">
      <c r="A43023">
        <v>43022</v>
      </c>
      <c r="B43023">
        <v>0.6</v>
      </c>
      <c r="C43023" t="s">
        <v>8</v>
      </c>
      <c r="D43023">
        <v>4</v>
      </c>
      <c r="E43023" t="s">
        <v>15</v>
      </c>
      <c r="F43023" t="s">
        <v>10</v>
      </c>
      <c r="G43023">
        <v>4</v>
      </c>
      <c r="H43023">
        <v>1875</v>
      </c>
    </row>
    <row r="43024" spans="1:11" ht="14.4" x14ac:dyDescent="0.3">
      <c r="A43024">
        <v>43023</v>
      </c>
      <c r="B43024">
        <v>1.58</v>
      </c>
      <c r="C43024" t="s">
        <v>17</v>
      </c>
      <c r="D43024">
        <v>2</v>
      </c>
      <c r="E43024" t="s">
        <v>26</v>
      </c>
      <c r="F43024" t="s">
        <v>10</v>
      </c>
      <c r="G43024">
        <v>4</v>
      </c>
      <c r="H43024">
        <v>9775</v>
      </c>
    </row>
    <row r="43025" spans="1:8" ht="14.4" x14ac:dyDescent="0.3">
      <c r="A43025">
        <v>43024</v>
      </c>
      <c r="B43025">
        <v>0.51</v>
      </c>
      <c r="C43025" t="s">
        <v>18</v>
      </c>
      <c r="D43025">
        <v>5</v>
      </c>
      <c r="E43025" t="s">
        <v>24</v>
      </c>
      <c r="F43025" t="s">
        <v>25</v>
      </c>
      <c r="G43025">
        <v>2</v>
      </c>
      <c r="H43025">
        <v>885</v>
      </c>
    </row>
    <row r="43026" spans="1:8" ht="14.4" x14ac:dyDescent="0.3">
      <c r="A43026">
        <v>43025</v>
      </c>
      <c r="B43026">
        <v>0.32</v>
      </c>
      <c r="C43026" t="s">
        <v>18</v>
      </c>
      <c r="D43026">
        <v>5</v>
      </c>
      <c r="E43026" t="s">
        <v>20</v>
      </c>
      <c r="F43026" t="s">
        <v>16</v>
      </c>
      <c r="G43026">
        <v>5</v>
      </c>
      <c r="H43026">
        <v>758</v>
      </c>
    </row>
    <row r="43027" spans="1:8" ht="14.4" x14ac:dyDescent="0.3">
      <c r="A43027">
        <v>43026</v>
      </c>
      <c r="B43027">
        <v>0.24</v>
      </c>
      <c r="C43027" t="s">
        <v>14</v>
      </c>
      <c r="D43027">
        <v>3</v>
      </c>
      <c r="E43027" t="s">
        <v>20</v>
      </c>
      <c r="F43027" t="s">
        <v>22</v>
      </c>
      <c r="G43027">
        <v>6</v>
      </c>
      <c r="H43027">
        <v>521</v>
      </c>
    </row>
    <row r="43028" spans="1:8" ht="14.4" x14ac:dyDescent="0.3">
      <c r="A43028">
        <v>43027</v>
      </c>
      <c r="B43028">
        <v>0.34</v>
      </c>
      <c r="C43028" t="s">
        <v>18</v>
      </c>
      <c r="D43028">
        <v>5</v>
      </c>
      <c r="E43028" t="s">
        <v>20</v>
      </c>
      <c r="F43028" t="s">
        <v>19</v>
      </c>
      <c r="G43028">
        <v>7</v>
      </c>
      <c r="H43028">
        <v>1272</v>
      </c>
    </row>
    <row r="43029" spans="1:8" ht="14.4" x14ac:dyDescent="0.3">
      <c r="A43029">
        <v>43028</v>
      </c>
      <c r="B43029">
        <v>0.35</v>
      </c>
      <c r="C43029" t="s">
        <v>8</v>
      </c>
      <c r="D43029">
        <v>4</v>
      </c>
      <c r="E43029" t="s">
        <v>20</v>
      </c>
      <c r="F43029" t="s">
        <v>21</v>
      </c>
      <c r="G43029">
        <v>3</v>
      </c>
      <c r="H43029">
        <v>827</v>
      </c>
    </row>
    <row r="43030" spans="1:8" ht="14.4" x14ac:dyDescent="0.3">
      <c r="A43030">
        <v>43029</v>
      </c>
      <c r="B43030">
        <v>0.74</v>
      </c>
      <c r="C43030" t="s">
        <v>14</v>
      </c>
      <c r="D43030">
        <v>3</v>
      </c>
      <c r="E43030" t="s">
        <v>15</v>
      </c>
      <c r="F43030" t="s">
        <v>16</v>
      </c>
      <c r="G43030">
        <v>5</v>
      </c>
      <c r="H43030">
        <v>3180</v>
      </c>
    </row>
    <row r="43031" spans="1:8" ht="14.4" x14ac:dyDescent="0.3">
      <c r="A43031">
        <v>43030</v>
      </c>
      <c r="B43031">
        <v>0.23</v>
      </c>
      <c r="C43031" t="s">
        <v>18</v>
      </c>
      <c r="D43031">
        <v>5</v>
      </c>
      <c r="E43031" t="s">
        <v>15</v>
      </c>
      <c r="F43031" t="s">
        <v>10</v>
      </c>
      <c r="G43031">
        <v>4</v>
      </c>
      <c r="H43031">
        <v>586</v>
      </c>
    </row>
    <row r="43032" spans="1:8" ht="14.4" x14ac:dyDescent="0.3">
      <c r="A43032">
        <v>43031</v>
      </c>
      <c r="B43032">
        <v>0.76</v>
      </c>
      <c r="C43032" t="s">
        <v>14</v>
      </c>
      <c r="D43032">
        <v>3</v>
      </c>
      <c r="E43032" t="s">
        <v>9</v>
      </c>
      <c r="F43032" t="s">
        <v>22</v>
      </c>
      <c r="G43032">
        <v>6</v>
      </c>
      <c r="H43032">
        <v>3640</v>
      </c>
    </row>
    <row r="43033" spans="1:8" ht="14.4" x14ac:dyDescent="0.3">
      <c r="A43033">
        <v>43032</v>
      </c>
      <c r="B43033">
        <v>0.35</v>
      </c>
      <c r="C43033" t="s">
        <v>18</v>
      </c>
      <c r="D43033">
        <v>5</v>
      </c>
      <c r="E43033" t="s">
        <v>15</v>
      </c>
      <c r="F43033" t="s">
        <v>16</v>
      </c>
      <c r="G43033">
        <v>5</v>
      </c>
      <c r="H43033">
        <v>984</v>
      </c>
    </row>
    <row r="43034" spans="1:8" ht="14.4" x14ac:dyDescent="0.3">
      <c r="A43034">
        <v>43033</v>
      </c>
      <c r="B43034">
        <v>0.4</v>
      </c>
      <c r="C43034" t="s">
        <v>8</v>
      </c>
      <c r="D43034">
        <v>4</v>
      </c>
      <c r="E43034" t="s">
        <v>20</v>
      </c>
      <c r="F43034" t="s">
        <v>25</v>
      </c>
      <c r="G43034">
        <v>2</v>
      </c>
      <c r="H43034">
        <v>855</v>
      </c>
    </row>
    <row r="43035" spans="1:8" ht="14.4" x14ac:dyDescent="0.3">
      <c r="A43035">
        <v>43034</v>
      </c>
      <c r="B43035">
        <v>0.71</v>
      </c>
      <c r="C43035" t="s">
        <v>8</v>
      </c>
      <c r="D43035">
        <v>4</v>
      </c>
      <c r="E43035" t="s">
        <v>15</v>
      </c>
      <c r="F43035" t="s">
        <v>21</v>
      </c>
      <c r="G43035">
        <v>3</v>
      </c>
      <c r="H43035">
        <v>2817</v>
      </c>
    </row>
    <row r="43036" spans="1:8" ht="14.4" x14ac:dyDescent="0.3">
      <c r="A43036">
        <v>43035</v>
      </c>
      <c r="B43036">
        <v>0.5</v>
      </c>
      <c r="C43036" t="s">
        <v>8</v>
      </c>
      <c r="D43036">
        <v>4</v>
      </c>
      <c r="E43036" t="s">
        <v>9</v>
      </c>
      <c r="F43036" t="s">
        <v>16</v>
      </c>
      <c r="G43036">
        <v>5</v>
      </c>
      <c r="H43036">
        <v>1433</v>
      </c>
    </row>
    <row r="43037" spans="1:8" ht="14.4" x14ac:dyDescent="0.3">
      <c r="A43037">
        <v>43036</v>
      </c>
      <c r="B43037">
        <v>0.8</v>
      </c>
      <c r="C43037" t="s">
        <v>18</v>
      </c>
      <c r="D43037">
        <v>5</v>
      </c>
      <c r="E43037" t="s">
        <v>15</v>
      </c>
      <c r="F43037" t="s">
        <v>25</v>
      </c>
      <c r="G43037">
        <v>2</v>
      </c>
      <c r="H43037">
        <v>3251</v>
      </c>
    </row>
    <row r="43038" spans="1:8" ht="14.4" x14ac:dyDescent="0.3">
      <c r="A43038">
        <v>43037</v>
      </c>
      <c r="B43038">
        <v>0.57999999999999996</v>
      </c>
      <c r="C43038" t="s">
        <v>18</v>
      </c>
      <c r="D43038">
        <v>5</v>
      </c>
      <c r="E43038" t="s">
        <v>15</v>
      </c>
      <c r="F43038" t="s">
        <v>10</v>
      </c>
      <c r="G43038">
        <v>4</v>
      </c>
      <c r="H43038">
        <v>2192</v>
      </c>
    </row>
    <row r="43039" spans="1:8" ht="14.4" x14ac:dyDescent="0.3">
      <c r="A43039">
        <v>43038</v>
      </c>
      <c r="B43039">
        <v>0.3</v>
      </c>
      <c r="C43039" t="s">
        <v>18</v>
      </c>
      <c r="D43039">
        <v>5</v>
      </c>
      <c r="E43039" t="s">
        <v>9</v>
      </c>
      <c r="F43039" t="s">
        <v>16</v>
      </c>
      <c r="G43039">
        <v>5</v>
      </c>
      <c r="H43039">
        <v>776</v>
      </c>
    </row>
    <row r="43040" spans="1:8" ht="14.4" x14ac:dyDescent="0.3">
      <c r="A43040">
        <v>43039</v>
      </c>
      <c r="B43040">
        <v>0.72</v>
      </c>
      <c r="C43040" t="s">
        <v>8</v>
      </c>
      <c r="D43040">
        <v>4</v>
      </c>
      <c r="E43040" t="s">
        <v>12</v>
      </c>
      <c r="F43040" t="s">
        <v>10</v>
      </c>
      <c r="G43040">
        <v>4</v>
      </c>
      <c r="H43040">
        <v>2685</v>
      </c>
    </row>
    <row r="43041" spans="1:11" ht="14.4" x14ac:dyDescent="0.3">
      <c r="A43041">
        <v>43040</v>
      </c>
      <c r="B43041">
        <v>0.42</v>
      </c>
      <c r="C43041" t="s">
        <v>18</v>
      </c>
      <c r="D43041">
        <v>5</v>
      </c>
      <c r="E43041" t="s">
        <v>15</v>
      </c>
      <c r="F43041" t="s">
        <v>21</v>
      </c>
      <c r="G43041">
        <v>3</v>
      </c>
      <c r="H43041">
        <v>773</v>
      </c>
    </row>
    <row r="43042" spans="1:11" ht="14.4" x14ac:dyDescent="0.3">
      <c r="A43042">
        <v>43041</v>
      </c>
      <c r="B43042">
        <v>0.3</v>
      </c>
      <c r="C43042" t="s">
        <v>17</v>
      </c>
      <c r="D43042">
        <v>2</v>
      </c>
      <c r="E43042" t="s">
        <v>9</v>
      </c>
      <c r="F43042" t="s">
        <v>16</v>
      </c>
      <c r="G43042">
        <v>5</v>
      </c>
      <c r="H43042">
        <v>565</v>
      </c>
    </row>
    <row r="43043" spans="1:11" ht="14.4" x14ac:dyDescent="0.3">
      <c r="A43043">
        <v>43042</v>
      </c>
      <c r="B43043">
        <v>0.31</v>
      </c>
      <c r="C43043" t="s">
        <v>18</v>
      </c>
      <c r="D43043">
        <v>5</v>
      </c>
      <c r="E43043" t="s">
        <v>9</v>
      </c>
      <c r="F43043" t="s">
        <v>16</v>
      </c>
      <c r="G43043">
        <v>5</v>
      </c>
      <c r="H43043">
        <v>625</v>
      </c>
    </row>
    <row r="43044" spans="1:11" ht="14.4" x14ac:dyDescent="0.3">
      <c r="A43044">
        <v>43043</v>
      </c>
      <c r="B43044">
        <v>0.34</v>
      </c>
      <c r="C43044" t="s">
        <v>18</v>
      </c>
      <c r="D43044">
        <v>5</v>
      </c>
      <c r="E43044" t="s">
        <v>20</v>
      </c>
      <c r="F43044" t="s">
        <v>16</v>
      </c>
      <c r="G43044">
        <v>5</v>
      </c>
      <c r="H43044">
        <v>967</v>
      </c>
    </row>
    <row r="43045" spans="1:11" ht="14.4" x14ac:dyDescent="0.3">
      <c r="A43045">
        <v>43044</v>
      </c>
      <c r="B43045">
        <v>0.34</v>
      </c>
      <c r="C43045" t="s">
        <v>18</v>
      </c>
      <c r="D43045">
        <v>5</v>
      </c>
      <c r="E43045" t="s">
        <v>20</v>
      </c>
      <c r="F43045" t="s">
        <v>16</v>
      </c>
      <c r="G43045">
        <v>5</v>
      </c>
      <c r="H43045">
        <v>805</v>
      </c>
    </row>
    <row r="43046" spans="1:11" ht="14.4" customHeight="1" x14ac:dyDescent="0.3">
      <c r="A43046" s="4">
        <v>43045</v>
      </c>
      <c r="B43046" s="4">
        <v>0.25</v>
      </c>
      <c r="C43046" s="4" t="s">
        <v>8</v>
      </c>
      <c r="D43046" s="4">
        <v>4</v>
      </c>
      <c r="E43046" s="4" t="s">
        <v>15</v>
      </c>
      <c r="F43046" s="4" t="s">
        <v>22</v>
      </c>
      <c r="G43046" s="4">
        <v>6</v>
      </c>
      <c r="H43046" s="4">
        <v>740</v>
      </c>
      <c r="I43046" s="4"/>
      <c r="J43046" s="4"/>
      <c r="K43046" s="4"/>
    </row>
    <row r="43047" spans="1:11" ht="14.4" x14ac:dyDescent="0.3">
      <c r="A43047">
        <v>43046</v>
      </c>
      <c r="B43047">
        <v>1.54</v>
      </c>
      <c r="C43047" t="s">
        <v>18</v>
      </c>
      <c r="D43047">
        <v>5</v>
      </c>
      <c r="E43047" t="s">
        <v>9</v>
      </c>
      <c r="F43047" t="s">
        <v>16</v>
      </c>
      <c r="G43047">
        <v>5</v>
      </c>
      <c r="H43047">
        <v>12978</v>
      </c>
    </row>
    <row r="43048" spans="1:11" ht="14.4" x14ac:dyDescent="0.3">
      <c r="A43048">
        <v>43047</v>
      </c>
      <c r="B43048">
        <v>1.03</v>
      </c>
      <c r="C43048" t="s">
        <v>14</v>
      </c>
      <c r="D43048">
        <v>3</v>
      </c>
      <c r="E43048" t="s">
        <v>15</v>
      </c>
      <c r="F43048" t="s">
        <v>10</v>
      </c>
      <c r="G43048">
        <v>4</v>
      </c>
      <c r="H43048">
        <v>7677</v>
      </c>
    </row>
    <row r="43049" spans="1:11" ht="14.4" x14ac:dyDescent="0.3">
      <c r="A43049">
        <v>43048</v>
      </c>
      <c r="B43049">
        <v>0.74</v>
      </c>
      <c r="C43049" t="s">
        <v>8</v>
      </c>
      <c r="D43049">
        <v>4</v>
      </c>
      <c r="E43049" t="s">
        <v>15</v>
      </c>
      <c r="F43049" t="s">
        <v>10</v>
      </c>
      <c r="G43049">
        <v>4</v>
      </c>
      <c r="H43049">
        <v>3312</v>
      </c>
    </row>
    <row r="43050" spans="1:11" ht="14.4" x14ac:dyDescent="0.3">
      <c r="A43050">
        <v>43049</v>
      </c>
      <c r="B43050">
        <v>1.0900000000000001</v>
      </c>
      <c r="C43050" t="s">
        <v>8</v>
      </c>
      <c r="D43050">
        <v>4</v>
      </c>
      <c r="E43050" t="s">
        <v>12</v>
      </c>
      <c r="F43050" t="s">
        <v>16</v>
      </c>
      <c r="G43050">
        <v>5</v>
      </c>
      <c r="H43050">
        <v>5889</v>
      </c>
    </row>
    <row r="43051" spans="1:11" ht="14.4" x14ac:dyDescent="0.3">
      <c r="A43051">
        <v>43050</v>
      </c>
      <c r="B43051">
        <v>0.54</v>
      </c>
      <c r="C43051" t="s">
        <v>18</v>
      </c>
      <c r="D43051">
        <v>5</v>
      </c>
      <c r="E43051" t="s">
        <v>26</v>
      </c>
      <c r="F43051" t="s">
        <v>10</v>
      </c>
      <c r="G43051">
        <v>4</v>
      </c>
      <c r="H43051">
        <v>1452</v>
      </c>
    </row>
    <row r="43052" spans="1:11" ht="14.4" x14ac:dyDescent="0.3">
      <c r="A43052">
        <v>43051</v>
      </c>
      <c r="B43052">
        <v>0.34</v>
      </c>
      <c r="C43052" t="s">
        <v>8</v>
      </c>
      <c r="D43052">
        <v>4</v>
      </c>
      <c r="E43052" t="s">
        <v>20</v>
      </c>
      <c r="F43052" t="s">
        <v>21</v>
      </c>
      <c r="G43052">
        <v>3</v>
      </c>
      <c r="H43052">
        <v>584</v>
      </c>
    </row>
    <row r="43053" spans="1:11" ht="14.4" x14ac:dyDescent="0.3">
      <c r="A43053">
        <v>43052</v>
      </c>
      <c r="B43053">
        <v>0.5</v>
      </c>
      <c r="C43053" t="s">
        <v>18</v>
      </c>
      <c r="D43053">
        <v>5</v>
      </c>
      <c r="E43053" t="s">
        <v>12</v>
      </c>
      <c r="F43053" t="s">
        <v>16</v>
      </c>
      <c r="G43053">
        <v>5</v>
      </c>
      <c r="H43053">
        <v>1449</v>
      </c>
    </row>
    <row r="43054" spans="1:11" ht="14.4" x14ac:dyDescent="0.3">
      <c r="A43054">
        <v>43053</v>
      </c>
      <c r="B43054">
        <v>1.01</v>
      </c>
      <c r="C43054" t="s">
        <v>17</v>
      </c>
      <c r="D43054">
        <v>2</v>
      </c>
      <c r="E43054" t="s">
        <v>9</v>
      </c>
      <c r="F43054" t="s">
        <v>16</v>
      </c>
      <c r="G43054">
        <v>5</v>
      </c>
      <c r="H43054">
        <v>5700</v>
      </c>
    </row>
    <row r="43055" spans="1:11" ht="14.4" x14ac:dyDescent="0.3">
      <c r="A43055">
        <v>43054</v>
      </c>
      <c r="B43055">
        <v>0.33</v>
      </c>
      <c r="C43055" t="s">
        <v>18</v>
      </c>
      <c r="D43055">
        <v>5</v>
      </c>
      <c r="E43055" t="s">
        <v>23</v>
      </c>
      <c r="F43055" t="s">
        <v>16</v>
      </c>
      <c r="G43055">
        <v>5</v>
      </c>
      <c r="H43055">
        <v>539</v>
      </c>
    </row>
    <row r="43056" spans="1:11" ht="14.4" x14ac:dyDescent="0.3">
      <c r="A43056">
        <v>43055</v>
      </c>
      <c r="B43056">
        <v>0.99</v>
      </c>
      <c r="C43056" t="s">
        <v>14</v>
      </c>
      <c r="D43056">
        <v>3</v>
      </c>
      <c r="E43056" t="s">
        <v>20</v>
      </c>
      <c r="F43056" t="s">
        <v>21</v>
      </c>
      <c r="G43056">
        <v>3</v>
      </c>
      <c r="H43056">
        <v>5671</v>
      </c>
    </row>
    <row r="43057" spans="1:8" ht="14.4" x14ac:dyDescent="0.3">
      <c r="A43057">
        <v>43056</v>
      </c>
      <c r="B43057">
        <v>1</v>
      </c>
      <c r="C43057" t="s">
        <v>14</v>
      </c>
      <c r="D43057">
        <v>3</v>
      </c>
      <c r="E43057" t="s">
        <v>15</v>
      </c>
      <c r="F43057" t="s">
        <v>25</v>
      </c>
      <c r="G43057">
        <v>2</v>
      </c>
      <c r="H43057">
        <v>4781</v>
      </c>
    </row>
    <row r="43058" spans="1:8" ht="14.4" x14ac:dyDescent="0.3">
      <c r="A43058">
        <v>43057</v>
      </c>
      <c r="B43058">
        <v>1.21</v>
      </c>
      <c r="C43058" t="s">
        <v>8</v>
      </c>
      <c r="D43058">
        <v>4</v>
      </c>
      <c r="E43058" t="s">
        <v>20</v>
      </c>
      <c r="F43058" t="s">
        <v>25</v>
      </c>
      <c r="G43058">
        <v>2</v>
      </c>
      <c r="H43058">
        <v>6505</v>
      </c>
    </row>
    <row r="43059" spans="1:8" ht="14.4" x14ac:dyDescent="0.3">
      <c r="A43059">
        <v>43058</v>
      </c>
      <c r="B43059">
        <v>1.2</v>
      </c>
      <c r="C43059" t="s">
        <v>18</v>
      </c>
      <c r="D43059">
        <v>5</v>
      </c>
      <c r="E43059" t="s">
        <v>26</v>
      </c>
      <c r="F43059" t="s">
        <v>16</v>
      </c>
      <c r="G43059">
        <v>5</v>
      </c>
      <c r="H43059">
        <v>6303</v>
      </c>
    </row>
    <row r="43060" spans="1:8" ht="14.4" x14ac:dyDescent="0.3">
      <c r="A43060">
        <v>43059</v>
      </c>
      <c r="B43060">
        <v>0.3</v>
      </c>
      <c r="C43060" t="s">
        <v>14</v>
      </c>
      <c r="D43060">
        <v>3</v>
      </c>
      <c r="E43060" t="s">
        <v>20</v>
      </c>
      <c r="F43060" t="s">
        <v>10</v>
      </c>
      <c r="G43060">
        <v>4</v>
      </c>
      <c r="H43060">
        <v>863</v>
      </c>
    </row>
    <row r="43061" spans="1:8" ht="14.4" x14ac:dyDescent="0.3">
      <c r="A43061">
        <v>43060</v>
      </c>
      <c r="B43061">
        <v>1.5</v>
      </c>
      <c r="C43061" t="s">
        <v>8</v>
      </c>
      <c r="D43061">
        <v>4</v>
      </c>
      <c r="E43061" t="s">
        <v>9</v>
      </c>
      <c r="F43061" t="s">
        <v>25</v>
      </c>
      <c r="G43061">
        <v>2</v>
      </c>
      <c r="H43061">
        <v>7644</v>
      </c>
    </row>
    <row r="43062" spans="1:8" ht="14.4" x14ac:dyDescent="0.3">
      <c r="A43062">
        <v>43061</v>
      </c>
      <c r="B43062">
        <v>0.38</v>
      </c>
      <c r="C43062" t="s">
        <v>18</v>
      </c>
      <c r="D43062">
        <v>5</v>
      </c>
      <c r="E43062" t="s">
        <v>12</v>
      </c>
      <c r="F43062" t="s">
        <v>10</v>
      </c>
      <c r="G43062">
        <v>4</v>
      </c>
      <c r="H43062">
        <v>1040</v>
      </c>
    </row>
    <row r="43063" spans="1:8" ht="14.4" x14ac:dyDescent="0.3">
      <c r="A43063">
        <v>43062</v>
      </c>
      <c r="B43063">
        <v>0.3</v>
      </c>
      <c r="C43063" t="s">
        <v>8</v>
      </c>
      <c r="D43063">
        <v>4</v>
      </c>
      <c r="E43063" t="s">
        <v>12</v>
      </c>
      <c r="F43063" t="s">
        <v>10</v>
      </c>
      <c r="G43063">
        <v>4</v>
      </c>
      <c r="H43063">
        <v>605</v>
      </c>
    </row>
    <row r="43064" spans="1:8" ht="14.4" x14ac:dyDescent="0.3">
      <c r="A43064">
        <v>43063</v>
      </c>
      <c r="B43064">
        <v>0.84</v>
      </c>
      <c r="C43064" t="s">
        <v>14</v>
      </c>
      <c r="D43064">
        <v>3</v>
      </c>
      <c r="E43064" t="s">
        <v>20</v>
      </c>
      <c r="F43064" t="s">
        <v>10</v>
      </c>
      <c r="G43064">
        <v>4</v>
      </c>
      <c r="H43064">
        <v>4869</v>
      </c>
    </row>
    <row r="43065" spans="1:8" ht="14.4" x14ac:dyDescent="0.3">
      <c r="A43065">
        <v>43064</v>
      </c>
      <c r="B43065">
        <v>1.36</v>
      </c>
      <c r="C43065" t="s">
        <v>14</v>
      </c>
      <c r="D43065">
        <v>3</v>
      </c>
      <c r="E43065" t="s">
        <v>9</v>
      </c>
      <c r="F43065" t="s">
        <v>10</v>
      </c>
      <c r="G43065">
        <v>4</v>
      </c>
      <c r="H43065">
        <v>11946</v>
      </c>
    </row>
    <row r="43066" spans="1:8" ht="14.4" x14ac:dyDescent="0.3">
      <c r="A43066">
        <v>43065</v>
      </c>
      <c r="B43066">
        <v>1.07</v>
      </c>
      <c r="C43066" t="s">
        <v>17</v>
      </c>
      <c r="D43066">
        <v>2</v>
      </c>
      <c r="E43066" t="s">
        <v>9</v>
      </c>
      <c r="F43066" t="s">
        <v>16</v>
      </c>
      <c r="G43066">
        <v>5</v>
      </c>
      <c r="H43066">
        <v>6828</v>
      </c>
    </row>
    <row r="43067" spans="1:8" ht="14.4" x14ac:dyDescent="0.3">
      <c r="A43067">
        <v>43066</v>
      </c>
      <c r="B43067">
        <v>1.5</v>
      </c>
      <c r="C43067" t="s">
        <v>18</v>
      </c>
      <c r="D43067">
        <v>5</v>
      </c>
      <c r="E43067" t="s">
        <v>26</v>
      </c>
      <c r="F43067" t="s">
        <v>13</v>
      </c>
      <c r="G43067">
        <v>1</v>
      </c>
      <c r="H43067">
        <v>5412</v>
      </c>
    </row>
    <row r="43068" spans="1:8" ht="14.4" x14ac:dyDescent="0.3">
      <c r="A43068">
        <v>43067</v>
      </c>
      <c r="B43068">
        <v>1.18</v>
      </c>
      <c r="C43068" t="s">
        <v>18</v>
      </c>
      <c r="D43068">
        <v>5</v>
      </c>
      <c r="E43068" t="s">
        <v>24</v>
      </c>
      <c r="F43068" t="s">
        <v>10</v>
      </c>
      <c r="G43068">
        <v>4</v>
      </c>
      <c r="H43068">
        <v>5182</v>
      </c>
    </row>
    <row r="43069" spans="1:8" ht="14.4" x14ac:dyDescent="0.3">
      <c r="A43069">
        <v>43068</v>
      </c>
      <c r="B43069">
        <v>0.4</v>
      </c>
      <c r="C43069" t="s">
        <v>18</v>
      </c>
      <c r="D43069">
        <v>5</v>
      </c>
      <c r="E43069" t="s">
        <v>9</v>
      </c>
      <c r="F43069" t="s">
        <v>19</v>
      </c>
      <c r="G43069">
        <v>7</v>
      </c>
      <c r="H43069">
        <v>1263</v>
      </c>
    </row>
    <row r="43070" spans="1:8" ht="14.4" x14ac:dyDescent="0.3">
      <c r="A43070">
        <v>43069</v>
      </c>
      <c r="B43070">
        <v>1.52</v>
      </c>
      <c r="C43070" t="s">
        <v>8</v>
      </c>
      <c r="D43070">
        <v>4</v>
      </c>
      <c r="E43070" t="s">
        <v>23</v>
      </c>
      <c r="F43070" t="s">
        <v>16</v>
      </c>
      <c r="G43070">
        <v>5</v>
      </c>
      <c r="H43070">
        <v>11066</v>
      </c>
    </row>
    <row r="43071" spans="1:8" ht="14.4" x14ac:dyDescent="0.3">
      <c r="A43071">
        <v>43070</v>
      </c>
      <c r="B43071">
        <v>0.66</v>
      </c>
      <c r="C43071" t="s">
        <v>18</v>
      </c>
      <c r="D43071">
        <v>5</v>
      </c>
      <c r="E43071" t="s">
        <v>20</v>
      </c>
      <c r="F43071" t="s">
        <v>10</v>
      </c>
      <c r="G43071">
        <v>4</v>
      </c>
      <c r="H43071">
        <v>2851</v>
      </c>
    </row>
    <row r="43072" spans="1:8" ht="14.4" x14ac:dyDescent="0.3">
      <c r="A43072">
        <v>43071</v>
      </c>
      <c r="B43072">
        <v>0.33</v>
      </c>
      <c r="C43072" t="s">
        <v>14</v>
      </c>
      <c r="D43072">
        <v>3</v>
      </c>
      <c r="E43072" t="s">
        <v>20</v>
      </c>
      <c r="F43072" t="s">
        <v>10</v>
      </c>
      <c r="G43072">
        <v>4</v>
      </c>
      <c r="H43072">
        <v>742</v>
      </c>
    </row>
    <row r="43073" spans="1:8" ht="14.4" x14ac:dyDescent="0.3">
      <c r="A43073">
        <v>43072</v>
      </c>
      <c r="B43073">
        <v>0.57999999999999996</v>
      </c>
      <c r="C43073" t="s">
        <v>18</v>
      </c>
      <c r="D43073">
        <v>5</v>
      </c>
      <c r="E43073" t="s">
        <v>20</v>
      </c>
      <c r="F43073" t="s">
        <v>10</v>
      </c>
      <c r="G43073">
        <v>4</v>
      </c>
      <c r="H43073">
        <v>2067</v>
      </c>
    </row>
    <row r="43074" spans="1:8" ht="14.4" x14ac:dyDescent="0.3">
      <c r="A43074">
        <v>43073</v>
      </c>
      <c r="B43074">
        <v>0.51</v>
      </c>
      <c r="C43074" t="s">
        <v>18</v>
      </c>
      <c r="D43074">
        <v>5</v>
      </c>
      <c r="E43074" t="s">
        <v>12</v>
      </c>
      <c r="F43074" t="s">
        <v>22</v>
      </c>
      <c r="G43074">
        <v>6</v>
      </c>
      <c r="H43074">
        <v>1842</v>
      </c>
    </row>
    <row r="43075" spans="1:8" ht="14.4" x14ac:dyDescent="0.3">
      <c r="A43075">
        <v>43074</v>
      </c>
      <c r="B43075">
        <v>1.54</v>
      </c>
      <c r="C43075" t="s">
        <v>17</v>
      </c>
      <c r="D43075">
        <v>2</v>
      </c>
      <c r="E43075" t="s">
        <v>15</v>
      </c>
      <c r="F43075" t="s">
        <v>13</v>
      </c>
      <c r="G43075">
        <v>1</v>
      </c>
      <c r="H43075">
        <v>6261</v>
      </c>
    </row>
    <row r="43076" spans="1:8" ht="14.4" x14ac:dyDescent="0.3">
      <c r="A43076">
        <v>43075</v>
      </c>
      <c r="B43076">
        <v>0.51</v>
      </c>
      <c r="C43076" t="s">
        <v>18</v>
      </c>
      <c r="D43076">
        <v>5</v>
      </c>
      <c r="E43076" t="s">
        <v>26</v>
      </c>
      <c r="F43076" t="s">
        <v>21</v>
      </c>
      <c r="G43076">
        <v>3</v>
      </c>
      <c r="H43076">
        <v>1080</v>
      </c>
    </row>
    <row r="43077" spans="1:8" ht="14.4" x14ac:dyDescent="0.3">
      <c r="A43077">
        <v>43076</v>
      </c>
      <c r="B43077">
        <v>1.1000000000000001</v>
      </c>
      <c r="C43077" t="s">
        <v>14</v>
      </c>
      <c r="D43077">
        <v>3</v>
      </c>
      <c r="E43077" t="s">
        <v>9</v>
      </c>
      <c r="F43077" t="s">
        <v>16</v>
      </c>
      <c r="G43077">
        <v>5</v>
      </c>
      <c r="H43077">
        <v>7509</v>
      </c>
    </row>
    <row r="43078" spans="1:8" ht="14.4" x14ac:dyDescent="0.3">
      <c r="A43078">
        <v>43077</v>
      </c>
      <c r="B43078">
        <v>0.54</v>
      </c>
      <c r="C43078" t="s">
        <v>18</v>
      </c>
      <c r="D43078">
        <v>5</v>
      </c>
      <c r="E43078" t="s">
        <v>12</v>
      </c>
      <c r="F43078" t="s">
        <v>22</v>
      </c>
      <c r="G43078">
        <v>6</v>
      </c>
      <c r="H43078">
        <v>1950</v>
      </c>
    </row>
    <row r="43079" spans="1:8" ht="14.4" x14ac:dyDescent="0.3">
      <c r="A43079">
        <v>43078</v>
      </c>
      <c r="B43079">
        <v>1.26</v>
      </c>
      <c r="C43079" t="s">
        <v>18</v>
      </c>
      <c r="D43079">
        <v>5</v>
      </c>
      <c r="E43079" t="s">
        <v>12</v>
      </c>
      <c r="F43079" t="s">
        <v>10</v>
      </c>
      <c r="G43079">
        <v>4</v>
      </c>
      <c r="H43079">
        <v>9243</v>
      </c>
    </row>
    <row r="43080" spans="1:8" ht="14.4" x14ac:dyDescent="0.3">
      <c r="A43080">
        <v>43079</v>
      </c>
      <c r="B43080">
        <v>1.1000000000000001</v>
      </c>
      <c r="C43080" t="s">
        <v>18</v>
      </c>
      <c r="D43080">
        <v>5</v>
      </c>
      <c r="E43080" t="s">
        <v>9</v>
      </c>
      <c r="F43080" t="s">
        <v>16</v>
      </c>
      <c r="G43080">
        <v>5</v>
      </c>
      <c r="H43080">
        <v>7658</v>
      </c>
    </row>
    <row r="43081" spans="1:8" ht="14.4" x14ac:dyDescent="0.3">
      <c r="A43081">
        <v>43080</v>
      </c>
      <c r="B43081">
        <v>0.76</v>
      </c>
      <c r="C43081" t="s">
        <v>14</v>
      </c>
      <c r="D43081">
        <v>3</v>
      </c>
      <c r="E43081" t="s">
        <v>23</v>
      </c>
      <c r="F43081" t="s">
        <v>16</v>
      </c>
      <c r="G43081">
        <v>5</v>
      </c>
      <c r="H43081">
        <v>2599</v>
      </c>
    </row>
    <row r="43082" spans="1:8" ht="14.4" x14ac:dyDescent="0.3">
      <c r="A43082">
        <v>43081</v>
      </c>
      <c r="B43082">
        <v>1.72</v>
      </c>
      <c r="C43082" t="s">
        <v>14</v>
      </c>
      <c r="D43082">
        <v>3</v>
      </c>
      <c r="E43082" t="s">
        <v>9</v>
      </c>
      <c r="F43082" t="s">
        <v>21</v>
      </c>
      <c r="G43082">
        <v>3</v>
      </c>
      <c r="H43082">
        <v>13622</v>
      </c>
    </row>
    <row r="43083" spans="1:8" ht="14.4" x14ac:dyDescent="0.3">
      <c r="A43083">
        <v>43082</v>
      </c>
      <c r="B43083">
        <v>0.24</v>
      </c>
      <c r="C43083" t="s">
        <v>18</v>
      </c>
      <c r="D43083">
        <v>5</v>
      </c>
      <c r="E43083" t="s">
        <v>9</v>
      </c>
      <c r="F43083" t="s">
        <v>19</v>
      </c>
      <c r="G43083">
        <v>7</v>
      </c>
      <c r="H43083">
        <v>678</v>
      </c>
    </row>
    <row r="43084" spans="1:8" ht="14.4" x14ac:dyDescent="0.3">
      <c r="A43084">
        <v>43083</v>
      </c>
      <c r="B43084">
        <v>0.3</v>
      </c>
      <c r="C43084" t="s">
        <v>18</v>
      </c>
      <c r="D43084">
        <v>5</v>
      </c>
      <c r="E43084" t="s">
        <v>26</v>
      </c>
      <c r="F43084" t="s">
        <v>22</v>
      </c>
      <c r="G43084">
        <v>6</v>
      </c>
      <c r="H43084">
        <v>495</v>
      </c>
    </row>
    <row r="43085" spans="1:8" ht="14.4" x14ac:dyDescent="0.3">
      <c r="A43085">
        <v>43084</v>
      </c>
      <c r="B43085">
        <v>0.38</v>
      </c>
      <c r="C43085" t="s">
        <v>18</v>
      </c>
      <c r="D43085">
        <v>5</v>
      </c>
      <c r="E43085" t="s">
        <v>9</v>
      </c>
      <c r="F43085" t="s">
        <v>25</v>
      </c>
      <c r="G43085">
        <v>2</v>
      </c>
      <c r="H43085">
        <v>827</v>
      </c>
    </row>
    <row r="43086" spans="1:8" ht="14.4" x14ac:dyDescent="0.3">
      <c r="A43086">
        <v>43085</v>
      </c>
      <c r="B43086">
        <v>2.0299999999999998</v>
      </c>
      <c r="C43086" t="s">
        <v>18</v>
      </c>
      <c r="D43086">
        <v>5</v>
      </c>
      <c r="E43086" t="s">
        <v>12</v>
      </c>
      <c r="F43086" t="s">
        <v>21</v>
      </c>
      <c r="G43086">
        <v>3</v>
      </c>
      <c r="H43086">
        <v>18757</v>
      </c>
    </row>
    <row r="43087" spans="1:8" ht="14.4" x14ac:dyDescent="0.3">
      <c r="A43087">
        <v>43086</v>
      </c>
      <c r="B43087">
        <v>0.26</v>
      </c>
      <c r="C43087" t="s">
        <v>18</v>
      </c>
      <c r="D43087">
        <v>5</v>
      </c>
      <c r="E43087" t="s">
        <v>15</v>
      </c>
      <c r="F43087" t="s">
        <v>22</v>
      </c>
      <c r="G43087">
        <v>6</v>
      </c>
      <c r="H43087">
        <v>554</v>
      </c>
    </row>
    <row r="43088" spans="1:8" ht="14.4" x14ac:dyDescent="0.3">
      <c r="A43088">
        <v>43087</v>
      </c>
      <c r="B43088">
        <v>0.51</v>
      </c>
      <c r="C43088" t="s">
        <v>18</v>
      </c>
      <c r="D43088">
        <v>5</v>
      </c>
      <c r="E43088" t="s">
        <v>23</v>
      </c>
      <c r="F43088" t="s">
        <v>21</v>
      </c>
      <c r="G43088">
        <v>3</v>
      </c>
      <c r="H43088">
        <v>1154</v>
      </c>
    </row>
    <row r="43089" spans="1:8" ht="14.4" x14ac:dyDescent="0.3">
      <c r="A43089">
        <v>43088</v>
      </c>
      <c r="B43089">
        <v>0.74</v>
      </c>
      <c r="C43089" t="s">
        <v>14</v>
      </c>
      <c r="D43089">
        <v>3</v>
      </c>
      <c r="E43089" t="s">
        <v>12</v>
      </c>
      <c r="F43089" t="s">
        <v>10</v>
      </c>
      <c r="G43089">
        <v>4</v>
      </c>
      <c r="H43089">
        <v>3389</v>
      </c>
    </row>
    <row r="43090" spans="1:8" ht="14.4" x14ac:dyDescent="0.3">
      <c r="A43090">
        <v>43089</v>
      </c>
      <c r="B43090">
        <v>0.9</v>
      </c>
      <c r="C43090" t="s">
        <v>17</v>
      </c>
      <c r="D43090">
        <v>2</v>
      </c>
      <c r="E43090" t="s">
        <v>9</v>
      </c>
      <c r="F43090" t="s">
        <v>25</v>
      </c>
      <c r="G43090">
        <v>2</v>
      </c>
      <c r="H43090">
        <v>3016</v>
      </c>
    </row>
    <row r="43091" spans="1:8" ht="14.4" x14ac:dyDescent="0.3">
      <c r="A43091">
        <v>43090</v>
      </c>
      <c r="B43091">
        <v>0.41</v>
      </c>
      <c r="C43091" t="s">
        <v>8</v>
      </c>
      <c r="D43091">
        <v>4</v>
      </c>
      <c r="E43091" t="s">
        <v>12</v>
      </c>
      <c r="F43091" t="s">
        <v>21</v>
      </c>
      <c r="G43091">
        <v>3</v>
      </c>
      <c r="H43091">
        <v>719</v>
      </c>
    </row>
    <row r="43092" spans="1:8" ht="14.4" x14ac:dyDescent="0.3">
      <c r="A43092">
        <v>43091</v>
      </c>
      <c r="B43092">
        <v>0.23</v>
      </c>
      <c r="C43092" t="s">
        <v>14</v>
      </c>
      <c r="D43092">
        <v>3</v>
      </c>
      <c r="E43092" t="s">
        <v>9</v>
      </c>
      <c r="F43092" t="s">
        <v>22</v>
      </c>
      <c r="G43092">
        <v>6</v>
      </c>
      <c r="H43092">
        <v>530</v>
      </c>
    </row>
    <row r="43093" spans="1:8" ht="14.4" x14ac:dyDescent="0.3">
      <c r="A43093">
        <v>43092</v>
      </c>
      <c r="B43093">
        <v>0.3</v>
      </c>
      <c r="C43093" t="s">
        <v>14</v>
      </c>
      <c r="D43093">
        <v>3</v>
      </c>
      <c r="E43093" t="s">
        <v>9</v>
      </c>
      <c r="F43093" t="s">
        <v>21</v>
      </c>
      <c r="G43093">
        <v>3</v>
      </c>
      <c r="H43093">
        <v>500</v>
      </c>
    </row>
    <row r="43094" spans="1:8" ht="14.4" x14ac:dyDescent="0.3">
      <c r="A43094">
        <v>43093</v>
      </c>
      <c r="B43094">
        <v>0.51</v>
      </c>
      <c r="C43094" t="s">
        <v>17</v>
      </c>
      <c r="D43094">
        <v>2</v>
      </c>
      <c r="E43094" t="s">
        <v>15</v>
      </c>
      <c r="F43094" t="s">
        <v>21</v>
      </c>
      <c r="G43094">
        <v>3</v>
      </c>
      <c r="H43094">
        <v>1343</v>
      </c>
    </row>
    <row r="43095" spans="1:8" ht="14.4" x14ac:dyDescent="0.3">
      <c r="A43095">
        <v>43094</v>
      </c>
      <c r="B43095">
        <v>0.3</v>
      </c>
      <c r="C43095" t="s">
        <v>8</v>
      </c>
      <c r="D43095">
        <v>4</v>
      </c>
      <c r="E43095" t="s">
        <v>12</v>
      </c>
      <c r="F43095" t="s">
        <v>10</v>
      </c>
      <c r="G43095">
        <v>4</v>
      </c>
      <c r="H43095">
        <v>776</v>
      </c>
    </row>
    <row r="43096" spans="1:8" ht="14.4" x14ac:dyDescent="0.3">
      <c r="A43096">
        <v>43095</v>
      </c>
      <c r="B43096">
        <v>0.33</v>
      </c>
      <c r="C43096" t="s">
        <v>8</v>
      </c>
      <c r="D43096">
        <v>4</v>
      </c>
      <c r="E43096" t="s">
        <v>12</v>
      </c>
      <c r="F43096" t="s">
        <v>16</v>
      </c>
      <c r="G43096">
        <v>5</v>
      </c>
      <c r="H43096">
        <v>743</v>
      </c>
    </row>
    <row r="43097" spans="1:8" ht="14.4" x14ac:dyDescent="0.3">
      <c r="A43097">
        <v>43096</v>
      </c>
      <c r="B43097">
        <v>1.52</v>
      </c>
      <c r="C43097" t="s">
        <v>18</v>
      </c>
      <c r="D43097">
        <v>5</v>
      </c>
      <c r="E43097" t="s">
        <v>23</v>
      </c>
      <c r="F43097" t="s">
        <v>22</v>
      </c>
      <c r="G43097">
        <v>6</v>
      </c>
      <c r="H43097">
        <v>12764</v>
      </c>
    </row>
    <row r="43098" spans="1:8" ht="14.4" x14ac:dyDescent="0.3">
      <c r="A43098">
        <v>43097</v>
      </c>
      <c r="B43098">
        <v>0.26</v>
      </c>
      <c r="C43098" t="s">
        <v>14</v>
      </c>
      <c r="D43098">
        <v>3</v>
      </c>
      <c r="E43098" t="s">
        <v>23</v>
      </c>
      <c r="F43098" t="s">
        <v>10</v>
      </c>
      <c r="G43098">
        <v>4</v>
      </c>
      <c r="H43098">
        <v>430</v>
      </c>
    </row>
    <row r="43099" spans="1:8" ht="14.4" x14ac:dyDescent="0.3">
      <c r="A43099">
        <v>43098</v>
      </c>
      <c r="B43099">
        <v>0.56000000000000005</v>
      </c>
      <c r="C43099" t="s">
        <v>18</v>
      </c>
      <c r="D43099">
        <v>5</v>
      </c>
      <c r="E43099" t="s">
        <v>12</v>
      </c>
      <c r="F43099" t="s">
        <v>21</v>
      </c>
      <c r="G43099">
        <v>3</v>
      </c>
      <c r="H43099">
        <v>1633</v>
      </c>
    </row>
    <row r="43100" spans="1:8" ht="14.4" x14ac:dyDescent="0.3">
      <c r="A43100">
        <v>43099</v>
      </c>
      <c r="B43100">
        <v>0.3</v>
      </c>
      <c r="C43100" t="s">
        <v>18</v>
      </c>
      <c r="D43100">
        <v>5</v>
      </c>
      <c r="E43100" t="s">
        <v>23</v>
      </c>
      <c r="F43100" t="s">
        <v>16</v>
      </c>
      <c r="G43100">
        <v>5</v>
      </c>
      <c r="H43100">
        <v>491</v>
      </c>
    </row>
    <row r="43101" spans="1:8" ht="14.4" x14ac:dyDescent="0.3">
      <c r="A43101">
        <v>43100</v>
      </c>
      <c r="B43101">
        <v>0.3</v>
      </c>
      <c r="C43101" t="s">
        <v>14</v>
      </c>
      <c r="D43101">
        <v>3</v>
      </c>
      <c r="E43101" t="s">
        <v>9</v>
      </c>
      <c r="F43101" t="s">
        <v>21</v>
      </c>
      <c r="G43101">
        <v>3</v>
      </c>
      <c r="H43101">
        <v>641</v>
      </c>
    </row>
    <row r="43102" spans="1:8" ht="14.4" x14ac:dyDescent="0.3">
      <c r="A43102">
        <v>43101</v>
      </c>
      <c r="B43102">
        <v>1.02</v>
      </c>
      <c r="C43102" t="s">
        <v>8</v>
      </c>
      <c r="D43102">
        <v>4</v>
      </c>
      <c r="E43102" t="s">
        <v>26</v>
      </c>
      <c r="F43102" t="s">
        <v>16</v>
      </c>
      <c r="G43102">
        <v>5</v>
      </c>
      <c r="H43102">
        <v>4662</v>
      </c>
    </row>
    <row r="43103" spans="1:8" ht="14.4" x14ac:dyDescent="0.3">
      <c r="A43103">
        <v>43102</v>
      </c>
      <c r="B43103">
        <v>1.05</v>
      </c>
      <c r="C43103" t="s">
        <v>14</v>
      </c>
      <c r="D43103">
        <v>3</v>
      </c>
      <c r="E43103" t="s">
        <v>15</v>
      </c>
      <c r="F43103" t="s">
        <v>16</v>
      </c>
      <c r="G43103">
        <v>5</v>
      </c>
      <c r="H43103">
        <v>6586</v>
      </c>
    </row>
    <row r="43104" spans="1:8" ht="14.4" x14ac:dyDescent="0.3">
      <c r="A43104">
        <v>43103</v>
      </c>
      <c r="B43104">
        <v>0.91</v>
      </c>
      <c r="C43104" t="s">
        <v>14</v>
      </c>
      <c r="D43104">
        <v>3</v>
      </c>
      <c r="E43104" t="s">
        <v>12</v>
      </c>
      <c r="F43104" t="s">
        <v>10</v>
      </c>
      <c r="G43104">
        <v>4</v>
      </c>
      <c r="H43104">
        <v>4209</v>
      </c>
    </row>
    <row r="43105" spans="1:8" ht="14.4" x14ac:dyDescent="0.3">
      <c r="A43105">
        <v>43104</v>
      </c>
      <c r="B43105">
        <v>0.51</v>
      </c>
      <c r="C43105" t="s">
        <v>14</v>
      </c>
      <c r="D43105">
        <v>3</v>
      </c>
      <c r="E43105" t="s">
        <v>20</v>
      </c>
      <c r="F43105" t="s">
        <v>16</v>
      </c>
      <c r="G43105">
        <v>5</v>
      </c>
      <c r="H43105">
        <v>1877</v>
      </c>
    </row>
    <row r="43106" spans="1:8" ht="14.4" x14ac:dyDescent="0.3">
      <c r="A43106">
        <v>43105</v>
      </c>
      <c r="B43106">
        <v>0.7</v>
      </c>
      <c r="C43106" t="s">
        <v>14</v>
      </c>
      <c r="D43106">
        <v>3</v>
      </c>
      <c r="E43106" t="s">
        <v>20</v>
      </c>
      <c r="F43106" t="s">
        <v>10</v>
      </c>
      <c r="G43106">
        <v>4</v>
      </c>
      <c r="H43106">
        <v>3054</v>
      </c>
    </row>
    <row r="43107" spans="1:8" ht="14.4" x14ac:dyDescent="0.3">
      <c r="A43107">
        <v>43106</v>
      </c>
      <c r="B43107">
        <v>0.77</v>
      </c>
      <c r="C43107" t="s">
        <v>8</v>
      </c>
      <c r="D43107">
        <v>4</v>
      </c>
      <c r="E43107" t="s">
        <v>15</v>
      </c>
      <c r="F43107" t="s">
        <v>21</v>
      </c>
      <c r="G43107">
        <v>3</v>
      </c>
      <c r="H43107">
        <v>2975</v>
      </c>
    </row>
    <row r="43108" spans="1:8" ht="14.4" x14ac:dyDescent="0.3">
      <c r="A43108">
        <v>43107</v>
      </c>
      <c r="B43108">
        <v>0.76</v>
      </c>
      <c r="C43108" t="s">
        <v>14</v>
      </c>
      <c r="D43108">
        <v>3</v>
      </c>
      <c r="E43108" t="s">
        <v>15</v>
      </c>
      <c r="F43108" t="s">
        <v>21</v>
      </c>
      <c r="G43108">
        <v>3</v>
      </c>
      <c r="H43108">
        <v>2613</v>
      </c>
    </row>
    <row r="43109" spans="1:8" ht="14.4" x14ac:dyDescent="0.3">
      <c r="A43109">
        <v>43108</v>
      </c>
      <c r="B43109">
        <v>1</v>
      </c>
      <c r="C43109" t="s">
        <v>8</v>
      </c>
      <c r="D43109">
        <v>4</v>
      </c>
      <c r="E43109" t="s">
        <v>12</v>
      </c>
      <c r="F43109" t="s">
        <v>21</v>
      </c>
      <c r="G43109">
        <v>3</v>
      </c>
      <c r="H43109">
        <v>3568</v>
      </c>
    </row>
    <row r="43110" spans="1:8" ht="14.4" x14ac:dyDescent="0.3">
      <c r="A43110">
        <v>43109</v>
      </c>
      <c r="B43110">
        <v>0.32</v>
      </c>
      <c r="C43110" t="s">
        <v>18</v>
      </c>
      <c r="D43110">
        <v>5</v>
      </c>
      <c r="E43110" t="s">
        <v>12</v>
      </c>
      <c r="F43110" t="s">
        <v>22</v>
      </c>
      <c r="G43110">
        <v>6</v>
      </c>
      <c r="H43110">
        <v>936</v>
      </c>
    </row>
    <row r="43111" spans="1:8" ht="14.4" x14ac:dyDescent="0.3">
      <c r="A43111">
        <v>43110</v>
      </c>
      <c r="B43111">
        <v>0.91</v>
      </c>
      <c r="C43111" t="s">
        <v>8</v>
      </c>
      <c r="D43111">
        <v>4</v>
      </c>
      <c r="E43111" t="s">
        <v>23</v>
      </c>
      <c r="F43111" t="s">
        <v>21</v>
      </c>
      <c r="G43111">
        <v>3</v>
      </c>
      <c r="H43111">
        <v>3669</v>
      </c>
    </row>
    <row r="43112" spans="1:8" ht="14.4" x14ac:dyDescent="0.3">
      <c r="A43112">
        <v>43111</v>
      </c>
      <c r="B43112">
        <v>0.5</v>
      </c>
      <c r="C43112" t="s">
        <v>17</v>
      </c>
      <c r="D43112">
        <v>2</v>
      </c>
      <c r="E43112" t="s">
        <v>20</v>
      </c>
      <c r="F43112" t="s">
        <v>21</v>
      </c>
      <c r="G43112">
        <v>3</v>
      </c>
      <c r="H43112">
        <v>1190</v>
      </c>
    </row>
    <row r="43113" spans="1:8" ht="14.4" x14ac:dyDescent="0.3">
      <c r="A43113">
        <v>43112</v>
      </c>
      <c r="B43113">
        <v>0.33</v>
      </c>
      <c r="C43113" t="s">
        <v>18</v>
      </c>
      <c r="D43113">
        <v>5</v>
      </c>
      <c r="E43113" t="s">
        <v>12</v>
      </c>
      <c r="F43113" t="s">
        <v>10</v>
      </c>
      <c r="G43113">
        <v>4</v>
      </c>
      <c r="H43113">
        <v>666</v>
      </c>
    </row>
    <row r="43114" spans="1:8" ht="14.4" x14ac:dyDescent="0.3">
      <c r="A43114">
        <v>43113</v>
      </c>
      <c r="B43114">
        <v>0.38</v>
      </c>
      <c r="C43114" t="s">
        <v>18</v>
      </c>
      <c r="D43114">
        <v>5</v>
      </c>
      <c r="E43114" t="s">
        <v>20</v>
      </c>
      <c r="F43114" t="s">
        <v>22</v>
      </c>
      <c r="G43114">
        <v>6</v>
      </c>
      <c r="H43114">
        <v>1060</v>
      </c>
    </row>
    <row r="43115" spans="1:8" ht="14.4" x14ac:dyDescent="0.3">
      <c r="A43115">
        <v>43114</v>
      </c>
      <c r="B43115">
        <v>0.3</v>
      </c>
      <c r="C43115" t="s">
        <v>18</v>
      </c>
      <c r="D43115">
        <v>5</v>
      </c>
      <c r="E43115" t="s">
        <v>15</v>
      </c>
      <c r="F43115" t="s">
        <v>16</v>
      </c>
      <c r="G43115">
        <v>5</v>
      </c>
      <c r="H43115">
        <v>658</v>
      </c>
    </row>
    <row r="43116" spans="1:8" ht="14.4" x14ac:dyDescent="0.3">
      <c r="A43116">
        <v>43115</v>
      </c>
      <c r="B43116">
        <v>0.5</v>
      </c>
      <c r="C43116" t="s">
        <v>14</v>
      </c>
      <c r="D43116">
        <v>3</v>
      </c>
      <c r="E43116" t="s">
        <v>15</v>
      </c>
      <c r="F43116" t="s">
        <v>16</v>
      </c>
      <c r="G43116">
        <v>5</v>
      </c>
      <c r="H43116">
        <v>1559</v>
      </c>
    </row>
    <row r="43117" spans="1:8" ht="14.4" x14ac:dyDescent="0.3">
      <c r="A43117">
        <v>43116</v>
      </c>
      <c r="B43117">
        <v>2.5</v>
      </c>
      <c r="C43117" t="s">
        <v>8</v>
      </c>
      <c r="D43117">
        <v>4</v>
      </c>
      <c r="E43117" t="s">
        <v>23</v>
      </c>
      <c r="F43117" t="s">
        <v>25</v>
      </c>
      <c r="G43117">
        <v>2</v>
      </c>
      <c r="H43117">
        <v>12071</v>
      </c>
    </row>
    <row r="43118" spans="1:8" ht="14.4" x14ac:dyDescent="0.3">
      <c r="A43118">
        <v>43117</v>
      </c>
      <c r="B43118">
        <v>0.3</v>
      </c>
      <c r="C43118" t="s">
        <v>18</v>
      </c>
      <c r="D43118">
        <v>5</v>
      </c>
      <c r="E43118" t="s">
        <v>15</v>
      </c>
      <c r="F43118" t="s">
        <v>22</v>
      </c>
      <c r="G43118">
        <v>6</v>
      </c>
      <c r="H43118">
        <v>766</v>
      </c>
    </row>
    <row r="43119" spans="1:8" ht="14.4" x14ac:dyDescent="0.3">
      <c r="A43119">
        <v>43118</v>
      </c>
      <c r="B43119">
        <v>1.01</v>
      </c>
      <c r="C43119" t="s">
        <v>14</v>
      </c>
      <c r="D43119">
        <v>3</v>
      </c>
      <c r="E43119" t="s">
        <v>12</v>
      </c>
      <c r="F43119" t="s">
        <v>10</v>
      </c>
      <c r="G43119">
        <v>4</v>
      </c>
      <c r="H43119">
        <v>7179</v>
      </c>
    </row>
    <row r="43120" spans="1:8" ht="14.4" x14ac:dyDescent="0.3">
      <c r="A43120">
        <v>43119</v>
      </c>
      <c r="B43120">
        <v>0.9</v>
      </c>
      <c r="C43120" t="s">
        <v>8</v>
      </c>
      <c r="D43120">
        <v>4</v>
      </c>
      <c r="E43120" t="s">
        <v>23</v>
      </c>
      <c r="F43120" t="s">
        <v>13</v>
      </c>
      <c r="G43120">
        <v>1</v>
      </c>
      <c r="H43120">
        <v>1939</v>
      </c>
    </row>
    <row r="43121" spans="1:8" ht="14.4" x14ac:dyDescent="0.3">
      <c r="A43121">
        <v>43120</v>
      </c>
      <c r="B43121">
        <v>1.1000000000000001</v>
      </c>
      <c r="C43121" t="s">
        <v>14</v>
      </c>
      <c r="D43121">
        <v>3</v>
      </c>
      <c r="E43121" t="s">
        <v>26</v>
      </c>
      <c r="F43121" t="s">
        <v>21</v>
      </c>
      <c r="G43121">
        <v>3</v>
      </c>
      <c r="H43121">
        <v>3573</v>
      </c>
    </row>
    <row r="43122" spans="1:8" ht="14.4" x14ac:dyDescent="0.3">
      <c r="A43122">
        <v>43121</v>
      </c>
      <c r="B43122">
        <v>0.4</v>
      </c>
      <c r="C43122" t="s">
        <v>17</v>
      </c>
      <c r="D43122">
        <v>2</v>
      </c>
      <c r="E43122" t="s">
        <v>15</v>
      </c>
      <c r="F43122" t="s">
        <v>22</v>
      </c>
      <c r="G43122">
        <v>6</v>
      </c>
      <c r="H43122">
        <v>1059</v>
      </c>
    </row>
    <row r="43123" spans="1:8" ht="14.4" x14ac:dyDescent="0.3">
      <c r="A43123">
        <v>43122</v>
      </c>
      <c r="B43123">
        <v>0.41</v>
      </c>
      <c r="C43123" t="s">
        <v>14</v>
      </c>
      <c r="D43123">
        <v>3</v>
      </c>
      <c r="E43123" t="s">
        <v>23</v>
      </c>
      <c r="F43123" t="s">
        <v>22</v>
      </c>
      <c r="G43123">
        <v>6</v>
      </c>
      <c r="H43123">
        <v>847</v>
      </c>
    </row>
    <row r="43124" spans="1:8" ht="14.4" x14ac:dyDescent="0.3">
      <c r="A43124">
        <v>43123</v>
      </c>
      <c r="B43124">
        <v>0.7</v>
      </c>
      <c r="C43124" t="s">
        <v>14</v>
      </c>
      <c r="D43124">
        <v>3</v>
      </c>
      <c r="E43124" t="s">
        <v>20</v>
      </c>
      <c r="F43124" t="s">
        <v>21</v>
      </c>
      <c r="G43124">
        <v>3</v>
      </c>
      <c r="H43124">
        <v>2509</v>
      </c>
    </row>
    <row r="43125" spans="1:8" ht="14.4" x14ac:dyDescent="0.3">
      <c r="A43125">
        <v>43124</v>
      </c>
      <c r="B43125">
        <v>0.51</v>
      </c>
      <c r="C43125" t="s">
        <v>18</v>
      </c>
      <c r="D43125">
        <v>5</v>
      </c>
      <c r="E43125" t="s">
        <v>15</v>
      </c>
      <c r="F43125" t="s">
        <v>16</v>
      </c>
      <c r="G43125">
        <v>5</v>
      </c>
      <c r="H43125">
        <v>1656</v>
      </c>
    </row>
    <row r="43126" spans="1:8" ht="14.4" x14ac:dyDescent="0.3">
      <c r="A43126">
        <v>43125</v>
      </c>
      <c r="B43126">
        <v>0.32</v>
      </c>
      <c r="C43126" t="s">
        <v>14</v>
      </c>
      <c r="D43126">
        <v>3</v>
      </c>
      <c r="E43126" t="s">
        <v>20</v>
      </c>
      <c r="F43126" t="s">
        <v>22</v>
      </c>
      <c r="G43126">
        <v>6</v>
      </c>
      <c r="H43126">
        <v>809</v>
      </c>
    </row>
    <row r="43127" spans="1:8" ht="14.4" x14ac:dyDescent="0.3">
      <c r="A43127">
        <v>43126</v>
      </c>
      <c r="B43127">
        <v>1.24</v>
      </c>
      <c r="C43127" t="s">
        <v>18</v>
      </c>
      <c r="D43127">
        <v>5</v>
      </c>
      <c r="E43127" t="s">
        <v>9</v>
      </c>
      <c r="F43127" t="s">
        <v>16</v>
      </c>
      <c r="G43127">
        <v>5</v>
      </c>
      <c r="H43127">
        <v>9569</v>
      </c>
    </row>
    <row r="43128" spans="1:8" ht="14.4" x14ac:dyDescent="0.3">
      <c r="A43128">
        <v>43127</v>
      </c>
      <c r="B43128">
        <v>0.4</v>
      </c>
      <c r="C43128" t="s">
        <v>18</v>
      </c>
      <c r="D43128">
        <v>5</v>
      </c>
      <c r="E43128" t="s">
        <v>15</v>
      </c>
      <c r="F43128" t="s">
        <v>10</v>
      </c>
      <c r="G43128">
        <v>4</v>
      </c>
      <c r="H43128">
        <v>1053</v>
      </c>
    </row>
    <row r="43129" spans="1:8" ht="14.4" x14ac:dyDescent="0.3">
      <c r="A43129">
        <v>43128</v>
      </c>
      <c r="B43129">
        <v>0.36</v>
      </c>
      <c r="C43129" t="s">
        <v>18</v>
      </c>
      <c r="D43129">
        <v>5</v>
      </c>
      <c r="E43129" t="s">
        <v>15</v>
      </c>
      <c r="F43129" t="s">
        <v>10</v>
      </c>
      <c r="G43129">
        <v>4</v>
      </c>
      <c r="H43129">
        <v>852</v>
      </c>
    </row>
    <row r="43130" spans="1:8" ht="14.4" x14ac:dyDescent="0.3">
      <c r="A43130">
        <v>43129</v>
      </c>
      <c r="B43130">
        <v>0.28000000000000003</v>
      </c>
      <c r="C43130" t="s">
        <v>18</v>
      </c>
      <c r="D43130">
        <v>5</v>
      </c>
      <c r="E43130" t="s">
        <v>26</v>
      </c>
      <c r="F43130" t="s">
        <v>10</v>
      </c>
      <c r="G43130">
        <v>4</v>
      </c>
      <c r="H43130">
        <v>448</v>
      </c>
    </row>
    <row r="43131" spans="1:8" ht="14.4" x14ac:dyDescent="0.3">
      <c r="A43131">
        <v>43130</v>
      </c>
      <c r="B43131">
        <v>1.76</v>
      </c>
      <c r="C43131" t="s">
        <v>18</v>
      </c>
      <c r="D43131">
        <v>5</v>
      </c>
      <c r="E43131" t="s">
        <v>12</v>
      </c>
      <c r="F43131" t="s">
        <v>21</v>
      </c>
      <c r="G43131">
        <v>3</v>
      </c>
      <c r="H43131">
        <v>10896</v>
      </c>
    </row>
    <row r="43132" spans="1:8" ht="14.4" x14ac:dyDescent="0.3">
      <c r="A43132">
        <v>43131</v>
      </c>
      <c r="B43132">
        <v>0.72</v>
      </c>
      <c r="C43132" t="s">
        <v>14</v>
      </c>
      <c r="D43132">
        <v>3</v>
      </c>
      <c r="E43132" t="s">
        <v>24</v>
      </c>
      <c r="F43132" t="s">
        <v>16</v>
      </c>
      <c r="G43132">
        <v>5</v>
      </c>
      <c r="H43132">
        <v>1814</v>
      </c>
    </row>
    <row r="43133" spans="1:8" ht="14.4" x14ac:dyDescent="0.3">
      <c r="A43133">
        <v>43132</v>
      </c>
      <c r="B43133">
        <v>0.34</v>
      </c>
      <c r="C43133" t="s">
        <v>18</v>
      </c>
      <c r="D43133">
        <v>5</v>
      </c>
      <c r="E43133" t="s">
        <v>26</v>
      </c>
      <c r="F43133" t="s">
        <v>19</v>
      </c>
      <c r="G43133">
        <v>7</v>
      </c>
      <c r="H43133">
        <v>803</v>
      </c>
    </row>
    <row r="43134" spans="1:8" ht="14.4" x14ac:dyDescent="0.3">
      <c r="A43134">
        <v>43133</v>
      </c>
      <c r="B43134">
        <v>0.7</v>
      </c>
      <c r="C43134" t="s">
        <v>8</v>
      </c>
      <c r="D43134">
        <v>4</v>
      </c>
      <c r="E43134" t="s">
        <v>9</v>
      </c>
      <c r="F43134" t="s">
        <v>16</v>
      </c>
      <c r="G43134">
        <v>5</v>
      </c>
      <c r="H43134">
        <v>2818</v>
      </c>
    </row>
    <row r="43135" spans="1:8" ht="14.4" x14ac:dyDescent="0.3">
      <c r="A43135">
        <v>43134</v>
      </c>
      <c r="B43135">
        <v>0.7</v>
      </c>
      <c r="C43135" t="s">
        <v>18</v>
      </c>
      <c r="D43135">
        <v>5</v>
      </c>
      <c r="E43135" t="s">
        <v>20</v>
      </c>
      <c r="F43135" t="s">
        <v>10</v>
      </c>
      <c r="G43135">
        <v>4</v>
      </c>
      <c r="H43135">
        <v>3419</v>
      </c>
    </row>
    <row r="43136" spans="1:8" ht="14.4" x14ac:dyDescent="0.3">
      <c r="A43136">
        <v>43135</v>
      </c>
      <c r="B43136">
        <v>1</v>
      </c>
      <c r="C43136" t="s">
        <v>14</v>
      </c>
      <c r="D43136">
        <v>3</v>
      </c>
      <c r="E43136" t="s">
        <v>15</v>
      </c>
      <c r="F43136" t="s">
        <v>21</v>
      </c>
      <c r="G43136">
        <v>3</v>
      </c>
      <c r="H43136">
        <v>5718</v>
      </c>
    </row>
    <row r="43137" spans="1:11" ht="14.4" x14ac:dyDescent="0.3">
      <c r="A43137">
        <v>43136</v>
      </c>
      <c r="B43137">
        <v>1.01</v>
      </c>
      <c r="C43137" t="s">
        <v>17</v>
      </c>
      <c r="D43137">
        <v>2</v>
      </c>
      <c r="E43137" t="s">
        <v>26</v>
      </c>
      <c r="F43137" t="s">
        <v>10</v>
      </c>
      <c r="G43137">
        <v>4</v>
      </c>
      <c r="H43137">
        <v>3484</v>
      </c>
    </row>
    <row r="43138" spans="1:11" ht="14.4" x14ac:dyDescent="0.3">
      <c r="A43138">
        <v>43137</v>
      </c>
      <c r="B43138">
        <v>1.03</v>
      </c>
      <c r="C43138" t="s">
        <v>18</v>
      </c>
      <c r="D43138">
        <v>5</v>
      </c>
      <c r="E43138" t="s">
        <v>9</v>
      </c>
      <c r="F43138" t="s">
        <v>22</v>
      </c>
      <c r="G43138">
        <v>6</v>
      </c>
      <c r="H43138">
        <v>9254</v>
      </c>
    </row>
    <row r="43139" spans="1:11" ht="14.4" x14ac:dyDescent="0.3">
      <c r="A43139">
        <v>43138</v>
      </c>
      <c r="B43139">
        <v>2.0099999999999998</v>
      </c>
      <c r="C43139" t="s">
        <v>8</v>
      </c>
      <c r="D43139">
        <v>4</v>
      </c>
      <c r="E43139" t="s">
        <v>26</v>
      </c>
      <c r="F43139" t="s">
        <v>21</v>
      </c>
      <c r="G43139">
        <v>3</v>
      </c>
      <c r="H43139">
        <v>15528</v>
      </c>
    </row>
    <row r="43140" spans="1:11" ht="14.4" x14ac:dyDescent="0.3">
      <c r="A43140">
        <v>43139</v>
      </c>
      <c r="B43140">
        <v>1.0900000000000001</v>
      </c>
      <c r="C43140" t="s">
        <v>18</v>
      </c>
      <c r="D43140">
        <v>5</v>
      </c>
      <c r="E43140" t="s">
        <v>23</v>
      </c>
      <c r="F43140" t="s">
        <v>21</v>
      </c>
      <c r="G43140">
        <v>3</v>
      </c>
      <c r="H43140">
        <v>4965</v>
      </c>
    </row>
    <row r="43141" spans="1:11" ht="14.4" x14ac:dyDescent="0.3">
      <c r="A43141">
        <v>43140</v>
      </c>
      <c r="B43141">
        <v>0.4</v>
      </c>
      <c r="C43141" t="s">
        <v>18</v>
      </c>
      <c r="D43141">
        <v>5</v>
      </c>
      <c r="E43141" t="s">
        <v>12</v>
      </c>
      <c r="F43141" t="s">
        <v>19</v>
      </c>
      <c r="G43141">
        <v>7</v>
      </c>
      <c r="H43141">
        <v>1043</v>
      </c>
    </row>
    <row r="43142" spans="1:11" ht="14.4" x14ac:dyDescent="0.3">
      <c r="A43142">
        <v>43141</v>
      </c>
      <c r="B43142">
        <v>1.04</v>
      </c>
      <c r="C43142" t="s">
        <v>14</v>
      </c>
      <c r="D43142">
        <v>3</v>
      </c>
      <c r="E43142" t="s">
        <v>20</v>
      </c>
      <c r="F43142" t="s">
        <v>22</v>
      </c>
      <c r="G43142">
        <v>6</v>
      </c>
      <c r="H43142">
        <v>10130</v>
      </c>
    </row>
    <row r="43143" spans="1:11" ht="14.4" x14ac:dyDescent="0.3">
      <c r="A43143">
        <v>43142</v>
      </c>
      <c r="B43143">
        <v>0.32</v>
      </c>
      <c r="C43143" t="s">
        <v>18</v>
      </c>
      <c r="D43143">
        <v>5</v>
      </c>
      <c r="E43143" t="s">
        <v>26</v>
      </c>
      <c r="F43143" t="s">
        <v>16</v>
      </c>
      <c r="G43143">
        <v>5</v>
      </c>
      <c r="H43143">
        <v>576</v>
      </c>
    </row>
    <row r="43144" spans="1:11" ht="14.4" x14ac:dyDescent="0.3">
      <c r="A43144">
        <v>43143</v>
      </c>
      <c r="B43144">
        <v>1.1399999999999999</v>
      </c>
      <c r="C43144" t="s">
        <v>18</v>
      </c>
      <c r="D43144">
        <v>5</v>
      </c>
      <c r="E43144" t="s">
        <v>12</v>
      </c>
      <c r="F43144" t="s">
        <v>16</v>
      </c>
      <c r="G43144">
        <v>5</v>
      </c>
      <c r="H43144">
        <v>7667</v>
      </c>
    </row>
    <row r="43145" spans="1:11" ht="14.4" x14ac:dyDescent="0.3">
      <c r="A43145">
        <v>43144</v>
      </c>
      <c r="B43145">
        <v>1.21</v>
      </c>
      <c r="C43145" t="s">
        <v>18</v>
      </c>
      <c r="D43145">
        <v>5</v>
      </c>
      <c r="E43145" t="s">
        <v>23</v>
      </c>
      <c r="F43145" t="s">
        <v>16</v>
      </c>
      <c r="G43145">
        <v>5</v>
      </c>
      <c r="H43145">
        <v>7562</v>
      </c>
    </row>
    <row r="43146" spans="1:11" ht="14.4" x14ac:dyDescent="0.3">
      <c r="A43146">
        <v>43145</v>
      </c>
      <c r="B43146">
        <v>1.51</v>
      </c>
      <c r="C43146" t="s">
        <v>18</v>
      </c>
      <c r="D43146">
        <v>5</v>
      </c>
      <c r="E43146" t="s">
        <v>12</v>
      </c>
      <c r="F43146" t="s">
        <v>22</v>
      </c>
      <c r="G43146">
        <v>6</v>
      </c>
      <c r="H43146">
        <v>15118</v>
      </c>
    </row>
    <row r="43147" spans="1:11" ht="14.4" x14ac:dyDescent="0.3">
      <c r="A43147">
        <v>43146</v>
      </c>
      <c r="B43147">
        <v>1.8</v>
      </c>
      <c r="C43147" t="s">
        <v>14</v>
      </c>
      <c r="D43147">
        <v>3</v>
      </c>
      <c r="E43147" t="s">
        <v>24</v>
      </c>
      <c r="F43147" t="s">
        <v>21</v>
      </c>
      <c r="G43147">
        <v>3</v>
      </c>
      <c r="H43147">
        <v>10107</v>
      </c>
    </row>
    <row r="43148" spans="1:11" ht="14.4" x14ac:dyDescent="0.3">
      <c r="A43148">
        <v>43147</v>
      </c>
      <c r="B43148">
        <v>1.21</v>
      </c>
      <c r="C43148" t="s">
        <v>18</v>
      </c>
      <c r="D43148">
        <v>5</v>
      </c>
      <c r="E43148" t="s">
        <v>9</v>
      </c>
      <c r="F43148" t="s">
        <v>16</v>
      </c>
      <c r="G43148">
        <v>5</v>
      </c>
      <c r="H43148">
        <v>9397</v>
      </c>
    </row>
    <row r="43149" spans="1:11" ht="14.4" customHeight="1" x14ac:dyDescent="0.3">
      <c r="A43149" s="4">
        <v>43148</v>
      </c>
      <c r="B43149" s="4">
        <v>0.26</v>
      </c>
      <c r="C43149" s="4" t="s">
        <v>8</v>
      </c>
      <c r="D43149" s="4">
        <v>4</v>
      </c>
      <c r="E43149" s="4" t="s">
        <v>23</v>
      </c>
      <c r="F43149" s="4" t="s">
        <v>22</v>
      </c>
      <c r="G43149" s="4">
        <v>6</v>
      </c>
      <c r="H43149" s="4">
        <v>565</v>
      </c>
      <c r="I43149" s="4"/>
      <c r="J43149" s="4"/>
      <c r="K43149" s="4"/>
    </row>
    <row r="43150" spans="1:11" ht="14.4" x14ac:dyDescent="0.3">
      <c r="A43150">
        <v>43149</v>
      </c>
      <c r="B43150">
        <v>1.55</v>
      </c>
      <c r="C43150" t="s">
        <v>8</v>
      </c>
      <c r="D43150">
        <v>4</v>
      </c>
      <c r="E43150" t="s">
        <v>12</v>
      </c>
      <c r="F43150" t="s">
        <v>16</v>
      </c>
      <c r="G43150">
        <v>5</v>
      </c>
      <c r="H43150">
        <v>10499</v>
      </c>
    </row>
    <row r="43151" spans="1:11" ht="14.4" x14ac:dyDescent="0.3">
      <c r="A43151">
        <v>43150</v>
      </c>
      <c r="B43151">
        <v>0.75</v>
      </c>
      <c r="C43151" t="s">
        <v>18</v>
      </c>
      <c r="D43151">
        <v>5</v>
      </c>
      <c r="E43151" t="s">
        <v>20</v>
      </c>
      <c r="F43151" t="s">
        <v>21</v>
      </c>
      <c r="G43151">
        <v>3</v>
      </c>
      <c r="H43151">
        <v>3712</v>
      </c>
    </row>
    <row r="43152" spans="1:11" ht="14.4" x14ac:dyDescent="0.3">
      <c r="A43152">
        <v>43151</v>
      </c>
      <c r="B43152">
        <v>0.92</v>
      </c>
      <c r="C43152" t="s">
        <v>8</v>
      </c>
      <c r="D43152">
        <v>4</v>
      </c>
      <c r="E43152" t="s">
        <v>20</v>
      </c>
      <c r="F43152" t="s">
        <v>21</v>
      </c>
      <c r="G43152">
        <v>3</v>
      </c>
      <c r="H43152">
        <v>4274</v>
      </c>
    </row>
    <row r="43153" spans="1:11" ht="14.4" x14ac:dyDescent="0.3">
      <c r="A43153">
        <v>43152</v>
      </c>
      <c r="B43153">
        <v>1</v>
      </c>
      <c r="C43153" t="s">
        <v>14</v>
      </c>
      <c r="D43153">
        <v>3</v>
      </c>
      <c r="E43153" t="s">
        <v>12</v>
      </c>
      <c r="F43153" t="s">
        <v>22</v>
      </c>
      <c r="G43153">
        <v>6</v>
      </c>
      <c r="H43153">
        <v>7453</v>
      </c>
    </row>
    <row r="43154" spans="1:11" ht="14.4" x14ac:dyDescent="0.3">
      <c r="A43154">
        <v>43153</v>
      </c>
      <c r="B43154">
        <v>0.3</v>
      </c>
      <c r="C43154" t="s">
        <v>14</v>
      </c>
      <c r="D43154">
        <v>3</v>
      </c>
      <c r="E43154" t="s">
        <v>20</v>
      </c>
      <c r="F43154" t="s">
        <v>25</v>
      </c>
      <c r="G43154">
        <v>2</v>
      </c>
      <c r="H43154">
        <v>447</v>
      </c>
    </row>
    <row r="43155" spans="1:11" ht="14.4" x14ac:dyDescent="0.3">
      <c r="A43155">
        <v>43154</v>
      </c>
      <c r="B43155">
        <v>0.55000000000000004</v>
      </c>
      <c r="C43155" t="s">
        <v>18</v>
      </c>
      <c r="D43155">
        <v>5</v>
      </c>
      <c r="E43155" t="s">
        <v>15</v>
      </c>
      <c r="F43155" t="s">
        <v>16</v>
      </c>
      <c r="G43155">
        <v>5</v>
      </c>
      <c r="H43155">
        <v>1665</v>
      </c>
    </row>
    <row r="43156" spans="1:11" ht="14.4" x14ac:dyDescent="0.3">
      <c r="A43156">
        <v>43155</v>
      </c>
      <c r="B43156">
        <v>1</v>
      </c>
      <c r="C43156" t="s">
        <v>17</v>
      </c>
      <c r="D43156">
        <v>2</v>
      </c>
      <c r="E43156" t="s">
        <v>20</v>
      </c>
      <c r="F43156" t="s">
        <v>21</v>
      </c>
      <c r="G43156">
        <v>3</v>
      </c>
      <c r="H43156">
        <v>5005</v>
      </c>
    </row>
    <row r="43157" spans="1:11" ht="14.4" x14ac:dyDescent="0.3">
      <c r="A43157">
        <v>43156</v>
      </c>
      <c r="B43157">
        <v>0.31</v>
      </c>
      <c r="C43157" t="s">
        <v>8</v>
      </c>
      <c r="D43157">
        <v>4</v>
      </c>
      <c r="E43157" t="s">
        <v>20</v>
      </c>
      <c r="F43157" t="s">
        <v>21</v>
      </c>
      <c r="G43157">
        <v>3</v>
      </c>
      <c r="H43157">
        <v>571</v>
      </c>
    </row>
    <row r="43158" spans="1:11" ht="14.4" x14ac:dyDescent="0.3">
      <c r="A43158">
        <v>43157</v>
      </c>
      <c r="B43158">
        <v>1.2</v>
      </c>
      <c r="C43158" t="s">
        <v>14</v>
      </c>
      <c r="D43158">
        <v>3</v>
      </c>
      <c r="E43158" t="s">
        <v>12</v>
      </c>
      <c r="F43158" t="s">
        <v>16</v>
      </c>
      <c r="G43158">
        <v>5</v>
      </c>
      <c r="H43158">
        <v>7983</v>
      </c>
    </row>
    <row r="43159" spans="1:11" ht="14.4" x14ac:dyDescent="0.3">
      <c r="A43159">
        <v>43158</v>
      </c>
      <c r="B43159">
        <v>1.64</v>
      </c>
      <c r="C43159" t="s">
        <v>8</v>
      </c>
      <c r="D43159">
        <v>4</v>
      </c>
      <c r="E43159" t="s">
        <v>15</v>
      </c>
      <c r="F43159" t="s">
        <v>21</v>
      </c>
      <c r="G43159">
        <v>3</v>
      </c>
      <c r="H43159">
        <v>14107</v>
      </c>
    </row>
    <row r="43160" spans="1:11" ht="14.4" x14ac:dyDescent="0.3">
      <c r="A43160">
        <v>43159</v>
      </c>
      <c r="B43160">
        <v>1</v>
      </c>
      <c r="C43160" t="s">
        <v>8</v>
      </c>
      <c r="D43160">
        <v>4</v>
      </c>
      <c r="E43160" t="s">
        <v>23</v>
      </c>
      <c r="F43160" t="s">
        <v>13</v>
      </c>
      <c r="G43160">
        <v>1</v>
      </c>
      <c r="H43160">
        <v>1932</v>
      </c>
    </row>
    <row r="43161" spans="1:11" ht="14.4" x14ac:dyDescent="0.3">
      <c r="A43161">
        <v>43160</v>
      </c>
      <c r="B43161">
        <v>1.51</v>
      </c>
      <c r="C43161" t="s">
        <v>14</v>
      </c>
      <c r="D43161">
        <v>3</v>
      </c>
      <c r="E43161" t="s">
        <v>26</v>
      </c>
      <c r="F43161" t="s">
        <v>25</v>
      </c>
      <c r="G43161">
        <v>2</v>
      </c>
      <c r="H43161">
        <v>6819</v>
      </c>
    </row>
    <row r="43162" spans="1:11" ht="14.4" x14ac:dyDescent="0.3">
      <c r="A43162">
        <v>43161</v>
      </c>
      <c r="B43162">
        <v>0.54</v>
      </c>
      <c r="C43162" t="s">
        <v>18</v>
      </c>
      <c r="D43162">
        <v>5</v>
      </c>
      <c r="E43162" t="s">
        <v>12</v>
      </c>
      <c r="F43162" t="s">
        <v>10</v>
      </c>
      <c r="G43162">
        <v>4</v>
      </c>
      <c r="H43162">
        <v>1957</v>
      </c>
    </row>
    <row r="43163" spans="1:11" ht="14.4" x14ac:dyDescent="0.3">
      <c r="A43163">
        <v>43162</v>
      </c>
      <c r="B43163">
        <v>0.52</v>
      </c>
      <c r="C43163" t="s">
        <v>8</v>
      </c>
      <c r="D43163">
        <v>4</v>
      </c>
      <c r="E43163" t="s">
        <v>12</v>
      </c>
      <c r="F43163" t="s">
        <v>16</v>
      </c>
      <c r="G43163">
        <v>5</v>
      </c>
      <c r="H43163">
        <v>1447</v>
      </c>
    </row>
    <row r="43164" spans="1:11" ht="14.4" customHeight="1" x14ac:dyDescent="0.3">
      <c r="A43164" s="4">
        <v>43163</v>
      </c>
      <c r="B43164" s="4">
        <v>1.51</v>
      </c>
      <c r="C43164" s="4" t="s">
        <v>8</v>
      </c>
      <c r="D43164" s="4">
        <v>4</v>
      </c>
      <c r="E43164" s="4" t="s">
        <v>12</v>
      </c>
      <c r="F43164" s="4" t="s">
        <v>22</v>
      </c>
      <c r="G43164" s="4">
        <v>6</v>
      </c>
      <c r="H43164" s="4">
        <v>15303</v>
      </c>
      <c r="I43164" s="4"/>
      <c r="J43164" s="4"/>
      <c r="K43164" s="4"/>
    </row>
    <row r="43165" spans="1:11" ht="14.4" x14ac:dyDescent="0.3">
      <c r="A43165">
        <v>43164</v>
      </c>
      <c r="B43165">
        <v>0.36</v>
      </c>
      <c r="C43165" t="s">
        <v>18</v>
      </c>
      <c r="D43165">
        <v>5</v>
      </c>
      <c r="E43165" t="s">
        <v>15</v>
      </c>
      <c r="F43165" t="s">
        <v>21</v>
      </c>
      <c r="G43165">
        <v>3</v>
      </c>
      <c r="H43165">
        <v>810</v>
      </c>
    </row>
    <row r="43166" spans="1:11" ht="14.4" x14ac:dyDescent="0.3">
      <c r="A43166">
        <v>43165</v>
      </c>
      <c r="B43166">
        <v>1.01</v>
      </c>
      <c r="C43166" t="s">
        <v>8</v>
      </c>
      <c r="D43166">
        <v>4</v>
      </c>
      <c r="E43166" t="s">
        <v>12</v>
      </c>
      <c r="F43166" t="s">
        <v>10</v>
      </c>
      <c r="G43166">
        <v>4</v>
      </c>
      <c r="H43166">
        <v>6618</v>
      </c>
    </row>
    <row r="43167" spans="1:11" ht="14.4" x14ac:dyDescent="0.3">
      <c r="A43167">
        <v>43166</v>
      </c>
      <c r="B43167">
        <v>2.04</v>
      </c>
      <c r="C43167" t="s">
        <v>18</v>
      </c>
      <c r="D43167">
        <v>5</v>
      </c>
      <c r="E43167" t="s">
        <v>9</v>
      </c>
      <c r="F43167" t="s">
        <v>25</v>
      </c>
      <c r="G43167">
        <v>2</v>
      </c>
      <c r="H43167">
        <v>17049</v>
      </c>
    </row>
    <row r="43168" spans="1:11" ht="14.4" x14ac:dyDescent="0.3">
      <c r="A43168">
        <v>43167</v>
      </c>
      <c r="B43168">
        <v>0.41</v>
      </c>
      <c r="C43168" t="s">
        <v>18</v>
      </c>
      <c r="D43168">
        <v>5</v>
      </c>
      <c r="E43168" t="s">
        <v>15</v>
      </c>
      <c r="F43168" t="s">
        <v>25</v>
      </c>
      <c r="G43168">
        <v>2</v>
      </c>
      <c r="H43168">
        <v>876</v>
      </c>
    </row>
    <row r="43169" spans="1:8" ht="14.4" x14ac:dyDescent="0.3">
      <c r="A43169">
        <v>43168</v>
      </c>
      <c r="B43169">
        <v>0.32</v>
      </c>
      <c r="C43169" t="s">
        <v>8</v>
      </c>
      <c r="D43169">
        <v>4</v>
      </c>
      <c r="E43169" t="s">
        <v>20</v>
      </c>
      <c r="F43169" t="s">
        <v>16</v>
      </c>
      <c r="G43169">
        <v>5</v>
      </c>
      <c r="H43169">
        <v>972</v>
      </c>
    </row>
    <row r="43170" spans="1:8" ht="14.4" x14ac:dyDescent="0.3">
      <c r="A43170">
        <v>43169</v>
      </c>
      <c r="B43170">
        <v>0.53</v>
      </c>
      <c r="C43170" t="s">
        <v>18</v>
      </c>
      <c r="D43170">
        <v>5</v>
      </c>
      <c r="E43170" t="s">
        <v>12</v>
      </c>
      <c r="F43170" t="s">
        <v>10</v>
      </c>
      <c r="G43170">
        <v>4</v>
      </c>
      <c r="H43170">
        <v>1727</v>
      </c>
    </row>
    <row r="43171" spans="1:8" ht="14.4" x14ac:dyDescent="0.3">
      <c r="A43171">
        <v>43170</v>
      </c>
      <c r="B43171">
        <v>1</v>
      </c>
      <c r="C43171" t="s">
        <v>14</v>
      </c>
      <c r="D43171">
        <v>3</v>
      </c>
      <c r="E43171" t="s">
        <v>23</v>
      </c>
      <c r="F43171" t="s">
        <v>16</v>
      </c>
      <c r="G43171">
        <v>5</v>
      </c>
      <c r="H43171">
        <v>5000</v>
      </c>
    </row>
    <row r="43172" spans="1:8" ht="14.4" x14ac:dyDescent="0.3">
      <c r="A43172">
        <v>43171</v>
      </c>
      <c r="B43172">
        <v>1.5</v>
      </c>
      <c r="C43172" t="s">
        <v>8</v>
      </c>
      <c r="D43172">
        <v>4</v>
      </c>
      <c r="E43172" t="s">
        <v>26</v>
      </c>
      <c r="F43172" t="s">
        <v>19</v>
      </c>
      <c r="G43172">
        <v>7</v>
      </c>
      <c r="H43172">
        <v>11155</v>
      </c>
    </row>
    <row r="43173" spans="1:8" ht="14.4" x14ac:dyDescent="0.3">
      <c r="A43173">
        <v>43172</v>
      </c>
      <c r="B43173">
        <v>0.5</v>
      </c>
      <c r="C43173" t="s">
        <v>14</v>
      </c>
      <c r="D43173">
        <v>3</v>
      </c>
      <c r="E43173" t="s">
        <v>26</v>
      </c>
      <c r="F43173" t="s">
        <v>16</v>
      </c>
      <c r="G43173">
        <v>5</v>
      </c>
      <c r="H43173">
        <v>1176</v>
      </c>
    </row>
    <row r="43174" spans="1:8" ht="14.4" x14ac:dyDescent="0.3">
      <c r="A43174">
        <v>43173</v>
      </c>
      <c r="B43174">
        <v>0.37</v>
      </c>
      <c r="C43174" t="s">
        <v>14</v>
      </c>
      <c r="D43174">
        <v>3</v>
      </c>
      <c r="E43174" t="s">
        <v>15</v>
      </c>
      <c r="F43174" t="s">
        <v>21</v>
      </c>
      <c r="G43174">
        <v>3</v>
      </c>
      <c r="H43174">
        <v>649</v>
      </c>
    </row>
    <row r="43175" spans="1:8" ht="14.4" x14ac:dyDescent="0.3">
      <c r="A43175">
        <v>43174</v>
      </c>
      <c r="B43175">
        <v>0.71</v>
      </c>
      <c r="C43175" t="s">
        <v>17</v>
      </c>
      <c r="D43175">
        <v>2</v>
      </c>
      <c r="E43175" t="s">
        <v>20</v>
      </c>
      <c r="F43175" t="s">
        <v>21</v>
      </c>
      <c r="G43175">
        <v>3</v>
      </c>
      <c r="H43175">
        <v>2450</v>
      </c>
    </row>
    <row r="43176" spans="1:8" ht="14.4" x14ac:dyDescent="0.3">
      <c r="A43176">
        <v>43175</v>
      </c>
      <c r="B43176">
        <v>1.18</v>
      </c>
      <c r="C43176" t="s">
        <v>14</v>
      </c>
      <c r="D43176">
        <v>3</v>
      </c>
      <c r="E43176" t="s">
        <v>12</v>
      </c>
      <c r="F43176" t="s">
        <v>16</v>
      </c>
      <c r="G43176">
        <v>5</v>
      </c>
      <c r="H43176">
        <v>8411</v>
      </c>
    </row>
    <row r="43177" spans="1:8" ht="14.4" x14ac:dyDescent="0.3">
      <c r="A43177">
        <v>43176</v>
      </c>
      <c r="B43177">
        <v>1.02</v>
      </c>
      <c r="C43177" t="s">
        <v>8</v>
      </c>
      <c r="D43177">
        <v>4</v>
      </c>
      <c r="E43177" t="s">
        <v>23</v>
      </c>
      <c r="F43177" t="s">
        <v>25</v>
      </c>
      <c r="G43177">
        <v>2</v>
      </c>
      <c r="H43177">
        <v>4284</v>
      </c>
    </row>
    <row r="43178" spans="1:8" ht="14.4" x14ac:dyDescent="0.3">
      <c r="A43178">
        <v>43177</v>
      </c>
      <c r="B43178">
        <v>0.34</v>
      </c>
      <c r="C43178" t="s">
        <v>17</v>
      </c>
      <c r="D43178">
        <v>2</v>
      </c>
      <c r="E43178" t="s">
        <v>9</v>
      </c>
      <c r="F43178" t="s">
        <v>25</v>
      </c>
      <c r="G43178">
        <v>2</v>
      </c>
      <c r="H43178">
        <v>417</v>
      </c>
    </row>
    <row r="43179" spans="1:8" ht="14.4" x14ac:dyDescent="0.3">
      <c r="A43179">
        <v>43178</v>
      </c>
      <c r="B43179">
        <v>0.24</v>
      </c>
      <c r="C43179" t="s">
        <v>14</v>
      </c>
      <c r="D43179">
        <v>3</v>
      </c>
      <c r="E43179" t="s">
        <v>20</v>
      </c>
      <c r="F43179" t="s">
        <v>22</v>
      </c>
      <c r="G43179">
        <v>6</v>
      </c>
      <c r="H43179">
        <v>485</v>
      </c>
    </row>
    <row r="43180" spans="1:8" ht="14.4" x14ac:dyDescent="0.3">
      <c r="A43180">
        <v>43179</v>
      </c>
      <c r="B43180">
        <v>1.19</v>
      </c>
      <c r="C43180" t="s">
        <v>8</v>
      </c>
      <c r="D43180">
        <v>4</v>
      </c>
      <c r="E43180" t="s">
        <v>23</v>
      </c>
      <c r="F43180" t="s">
        <v>16</v>
      </c>
      <c r="G43180">
        <v>5</v>
      </c>
      <c r="H43180">
        <v>6198</v>
      </c>
    </row>
    <row r="43181" spans="1:8" ht="14.4" x14ac:dyDescent="0.3">
      <c r="A43181">
        <v>43180</v>
      </c>
      <c r="B43181">
        <v>0.4</v>
      </c>
      <c r="C43181" t="s">
        <v>18</v>
      </c>
      <c r="D43181">
        <v>5</v>
      </c>
      <c r="E43181" t="s">
        <v>15</v>
      </c>
      <c r="F43181" t="s">
        <v>19</v>
      </c>
      <c r="G43181">
        <v>7</v>
      </c>
      <c r="H43181">
        <v>1333</v>
      </c>
    </row>
    <row r="43182" spans="1:8" ht="14.4" x14ac:dyDescent="0.3">
      <c r="A43182">
        <v>43181</v>
      </c>
      <c r="B43182">
        <v>1.01</v>
      </c>
      <c r="C43182" t="s">
        <v>14</v>
      </c>
      <c r="D43182">
        <v>3</v>
      </c>
      <c r="E43182" t="s">
        <v>26</v>
      </c>
      <c r="F43182" t="s">
        <v>25</v>
      </c>
      <c r="G43182">
        <v>2</v>
      </c>
      <c r="H43182">
        <v>3792</v>
      </c>
    </row>
    <row r="43183" spans="1:8" ht="14.4" x14ac:dyDescent="0.3">
      <c r="A43183">
        <v>43182</v>
      </c>
      <c r="B43183">
        <v>0.35</v>
      </c>
      <c r="C43183" t="s">
        <v>18</v>
      </c>
      <c r="D43183">
        <v>5</v>
      </c>
      <c r="E43183" t="s">
        <v>15</v>
      </c>
      <c r="F43183" t="s">
        <v>10</v>
      </c>
      <c r="G43183">
        <v>4</v>
      </c>
      <c r="H43183">
        <v>829</v>
      </c>
    </row>
    <row r="43184" spans="1:8" ht="14.4" x14ac:dyDescent="0.3">
      <c r="A43184">
        <v>43183</v>
      </c>
      <c r="B43184">
        <v>0.36</v>
      </c>
      <c r="C43184" t="s">
        <v>18</v>
      </c>
      <c r="D43184">
        <v>5</v>
      </c>
      <c r="E43184" t="s">
        <v>9</v>
      </c>
      <c r="F43184" t="s">
        <v>21</v>
      </c>
      <c r="G43184">
        <v>3</v>
      </c>
      <c r="H43184">
        <v>600</v>
      </c>
    </row>
    <row r="43185" spans="1:8" ht="14.4" x14ac:dyDescent="0.3">
      <c r="A43185">
        <v>43184</v>
      </c>
      <c r="B43185">
        <v>0.91</v>
      </c>
      <c r="C43185" t="s">
        <v>8</v>
      </c>
      <c r="D43185">
        <v>4</v>
      </c>
      <c r="E43185" t="s">
        <v>23</v>
      </c>
      <c r="F43185" t="s">
        <v>16</v>
      </c>
      <c r="G43185">
        <v>5</v>
      </c>
      <c r="H43185">
        <v>3963</v>
      </c>
    </row>
    <row r="43186" spans="1:8" ht="14.4" x14ac:dyDescent="0.3">
      <c r="A43186">
        <v>43185</v>
      </c>
      <c r="B43186">
        <v>0.3</v>
      </c>
      <c r="C43186" t="s">
        <v>18</v>
      </c>
      <c r="D43186">
        <v>5</v>
      </c>
      <c r="E43186" t="s">
        <v>20</v>
      </c>
      <c r="F43186" t="s">
        <v>16</v>
      </c>
      <c r="G43186">
        <v>5</v>
      </c>
      <c r="H43186">
        <v>670</v>
      </c>
    </row>
    <row r="43187" spans="1:8" ht="14.4" x14ac:dyDescent="0.3">
      <c r="A43187">
        <v>43186</v>
      </c>
      <c r="B43187">
        <v>0.34</v>
      </c>
      <c r="C43187" t="s">
        <v>18</v>
      </c>
      <c r="D43187">
        <v>5</v>
      </c>
      <c r="E43187" t="s">
        <v>15</v>
      </c>
      <c r="F43187" t="s">
        <v>22</v>
      </c>
      <c r="G43187">
        <v>6</v>
      </c>
      <c r="H43187">
        <v>835</v>
      </c>
    </row>
    <row r="43188" spans="1:8" ht="14.4" x14ac:dyDescent="0.3">
      <c r="A43188">
        <v>43187</v>
      </c>
      <c r="B43188">
        <v>1.54</v>
      </c>
      <c r="C43188" t="s">
        <v>8</v>
      </c>
      <c r="D43188">
        <v>4</v>
      </c>
      <c r="E43188" t="s">
        <v>26</v>
      </c>
      <c r="F43188" t="s">
        <v>10</v>
      </c>
      <c r="G43188">
        <v>4</v>
      </c>
      <c r="H43188">
        <v>10164</v>
      </c>
    </row>
    <row r="43189" spans="1:8" ht="14.4" x14ac:dyDescent="0.3">
      <c r="A43189">
        <v>43188</v>
      </c>
      <c r="B43189">
        <v>0.91</v>
      </c>
      <c r="C43189" t="s">
        <v>8</v>
      </c>
      <c r="D43189">
        <v>4</v>
      </c>
      <c r="E43189" t="s">
        <v>23</v>
      </c>
      <c r="F43189" t="s">
        <v>21</v>
      </c>
      <c r="G43189">
        <v>3</v>
      </c>
      <c r="H43189">
        <v>3180</v>
      </c>
    </row>
    <row r="43190" spans="1:8" ht="14.4" x14ac:dyDescent="0.3">
      <c r="A43190">
        <v>43189</v>
      </c>
      <c r="B43190">
        <v>1</v>
      </c>
      <c r="C43190" t="s">
        <v>8</v>
      </c>
      <c r="D43190">
        <v>4</v>
      </c>
      <c r="E43190" t="s">
        <v>15</v>
      </c>
      <c r="F43190" t="s">
        <v>10</v>
      </c>
      <c r="G43190">
        <v>4</v>
      </c>
      <c r="H43190">
        <v>7096</v>
      </c>
    </row>
    <row r="43191" spans="1:8" ht="14.4" x14ac:dyDescent="0.3">
      <c r="A43191">
        <v>43190</v>
      </c>
      <c r="B43191">
        <v>1.03</v>
      </c>
      <c r="C43191" t="s">
        <v>18</v>
      </c>
      <c r="D43191">
        <v>5</v>
      </c>
      <c r="E43191" t="s">
        <v>12</v>
      </c>
      <c r="F43191" t="s">
        <v>16</v>
      </c>
      <c r="G43191">
        <v>5</v>
      </c>
      <c r="H43191">
        <v>6793</v>
      </c>
    </row>
    <row r="43192" spans="1:8" ht="14.4" x14ac:dyDescent="0.3">
      <c r="A43192">
        <v>43191</v>
      </c>
      <c r="B43192">
        <v>0.9</v>
      </c>
      <c r="C43192" t="s">
        <v>14</v>
      </c>
      <c r="D43192">
        <v>3</v>
      </c>
      <c r="E43192" t="s">
        <v>9</v>
      </c>
      <c r="F43192" t="s">
        <v>25</v>
      </c>
      <c r="G43192">
        <v>2</v>
      </c>
      <c r="H43192">
        <v>3368</v>
      </c>
    </row>
    <row r="43193" spans="1:8" ht="14.4" x14ac:dyDescent="0.3">
      <c r="A43193">
        <v>43192</v>
      </c>
      <c r="B43193">
        <v>0.37</v>
      </c>
      <c r="C43193" t="s">
        <v>8</v>
      </c>
      <c r="D43193">
        <v>4</v>
      </c>
      <c r="E43193" t="s">
        <v>24</v>
      </c>
      <c r="F43193" t="s">
        <v>16</v>
      </c>
      <c r="G43193">
        <v>5</v>
      </c>
      <c r="H43193">
        <v>454</v>
      </c>
    </row>
    <row r="43194" spans="1:8" ht="14.4" x14ac:dyDescent="0.3">
      <c r="A43194">
        <v>43193</v>
      </c>
      <c r="B43194">
        <v>0.51</v>
      </c>
      <c r="C43194" t="s">
        <v>14</v>
      </c>
      <c r="D43194">
        <v>3</v>
      </c>
      <c r="E43194" t="s">
        <v>15</v>
      </c>
      <c r="F43194" t="s">
        <v>21</v>
      </c>
      <c r="G43194">
        <v>3</v>
      </c>
      <c r="H43194">
        <v>1330</v>
      </c>
    </row>
    <row r="43195" spans="1:8" ht="14.4" x14ac:dyDescent="0.3">
      <c r="A43195">
        <v>43194</v>
      </c>
      <c r="B43195">
        <v>1.04</v>
      </c>
      <c r="C43195" t="s">
        <v>14</v>
      </c>
      <c r="D43195">
        <v>3</v>
      </c>
      <c r="E43195" t="s">
        <v>9</v>
      </c>
      <c r="F43195" t="s">
        <v>21</v>
      </c>
      <c r="G43195">
        <v>3</v>
      </c>
      <c r="H43195">
        <v>5290</v>
      </c>
    </row>
    <row r="43196" spans="1:8" ht="14.4" x14ac:dyDescent="0.3">
      <c r="A43196">
        <v>43195</v>
      </c>
      <c r="B43196">
        <v>0.3</v>
      </c>
      <c r="C43196" t="s">
        <v>14</v>
      </c>
      <c r="D43196">
        <v>3</v>
      </c>
      <c r="E43196" t="s">
        <v>26</v>
      </c>
      <c r="F43196" t="s">
        <v>22</v>
      </c>
      <c r="G43196">
        <v>6</v>
      </c>
      <c r="H43196">
        <v>526</v>
      </c>
    </row>
    <row r="43197" spans="1:8" ht="14.4" x14ac:dyDescent="0.3">
      <c r="A43197">
        <v>43196</v>
      </c>
      <c r="B43197">
        <v>0.51</v>
      </c>
      <c r="C43197" t="s">
        <v>18</v>
      </c>
      <c r="D43197">
        <v>5</v>
      </c>
      <c r="E43197" t="s">
        <v>20</v>
      </c>
      <c r="F43197" t="s">
        <v>16</v>
      </c>
      <c r="G43197">
        <v>5</v>
      </c>
      <c r="H43197">
        <v>1716</v>
      </c>
    </row>
    <row r="43198" spans="1:8" ht="14.4" x14ac:dyDescent="0.3">
      <c r="A43198">
        <v>43197</v>
      </c>
      <c r="B43198">
        <v>1.0900000000000001</v>
      </c>
      <c r="C43198" t="s">
        <v>14</v>
      </c>
      <c r="D43198">
        <v>3</v>
      </c>
      <c r="E43198" t="s">
        <v>26</v>
      </c>
      <c r="F43198" t="s">
        <v>25</v>
      </c>
      <c r="G43198">
        <v>2</v>
      </c>
      <c r="H43198">
        <v>4584</v>
      </c>
    </row>
    <row r="43199" spans="1:8" ht="14.4" x14ac:dyDescent="0.3">
      <c r="A43199">
        <v>43198</v>
      </c>
      <c r="B43199">
        <v>0.23</v>
      </c>
      <c r="C43199" t="s">
        <v>8</v>
      </c>
      <c r="D43199">
        <v>4</v>
      </c>
      <c r="E43199" t="s">
        <v>23</v>
      </c>
      <c r="F43199" t="s">
        <v>10</v>
      </c>
      <c r="G43199">
        <v>4</v>
      </c>
      <c r="H43199">
        <v>434</v>
      </c>
    </row>
    <row r="43200" spans="1:8" ht="14.4" x14ac:dyDescent="0.3">
      <c r="A43200">
        <v>43199</v>
      </c>
      <c r="B43200">
        <v>0.51</v>
      </c>
      <c r="C43200" t="s">
        <v>14</v>
      </c>
      <c r="D43200">
        <v>3</v>
      </c>
      <c r="E43200" t="s">
        <v>12</v>
      </c>
      <c r="F43200" t="s">
        <v>16</v>
      </c>
      <c r="G43200">
        <v>5</v>
      </c>
      <c r="H43200">
        <v>1438</v>
      </c>
    </row>
    <row r="43201" spans="1:8" ht="14.4" x14ac:dyDescent="0.3">
      <c r="A43201">
        <v>43200</v>
      </c>
      <c r="B43201">
        <v>0.2</v>
      </c>
      <c r="C43201" t="s">
        <v>18</v>
      </c>
      <c r="D43201">
        <v>5</v>
      </c>
      <c r="E43201" t="s">
        <v>20</v>
      </c>
      <c r="F43201" t="s">
        <v>16</v>
      </c>
      <c r="G43201">
        <v>5</v>
      </c>
      <c r="H43201">
        <v>367</v>
      </c>
    </row>
    <row r="43202" spans="1:8" ht="14.4" x14ac:dyDescent="0.3">
      <c r="A43202">
        <v>43201</v>
      </c>
      <c r="B43202">
        <v>0.31</v>
      </c>
      <c r="C43202" t="s">
        <v>18</v>
      </c>
      <c r="D43202">
        <v>5</v>
      </c>
      <c r="E43202" t="s">
        <v>9</v>
      </c>
      <c r="F43202" t="s">
        <v>21</v>
      </c>
      <c r="G43202">
        <v>3</v>
      </c>
      <c r="H43202">
        <v>663</v>
      </c>
    </row>
    <row r="43203" spans="1:8" ht="14.4" x14ac:dyDescent="0.3">
      <c r="A43203">
        <v>43202</v>
      </c>
      <c r="B43203">
        <v>0.54</v>
      </c>
      <c r="C43203" t="s">
        <v>18</v>
      </c>
      <c r="D43203">
        <v>5</v>
      </c>
      <c r="E43203" t="s">
        <v>12</v>
      </c>
      <c r="F43203" t="s">
        <v>10</v>
      </c>
      <c r="G43203">
        <v>4</v>
      </c>
      <c r="H43203">
        <v>1804</v>
      </c>
    </row>
    <row r="43204" spans="1:8" ht="14.4" x14ac:dyDescent="0.3">
      <c r="A43204">
        <v>43203</v>
      </c>
      <c r="B43204">
        <v>1.5</v>
      </c>
      <c r="C43204" t="s">
        <v>14</v>
      </c>
      <c r="D43204">
        <v>3</v>
      </c>
      <c r="E43204" t="s">
        <v>12</v>
      </c>
      <c r="F43204" t="s">
        <v>21</v>
      </c>
      <c r="G43204">
        <v>3</v>
      </c>
      <c r="H43204">
        <v>10019</v>
      </c>
    </row>
    <row r="43205" spans="1:8" ht="14.4" x14ac:dyDescent="0.3">
      <c r="A43205">
        <v>43204</v>
      </c>
      <c r="B43205">
        <v>0.7</v>
      </c>
      <c r="C43205" t="s">
        <v>14</v>
      </c>
      <c r="D43205">
        <v>3</v>
      </c>
      <c r="E43205" t="s">
        <v>9</v>
      </c>
      <c r="F43205" t="s">
        <v>21</v>
      </c>
      <c r="G43205">
        <v>3</v>
      </c>
      <c r="H43205">
        <v>2278</v>
      </c>
    </row>
    <row r="43206" spans="1:8" ht="14.4" x14ac:dyDescent="0.3">
      <c r="A43206">
        <v>43205</v>
      </c>
      <c r="B43206">
        <v>0.64</v>
      </c>
      <c r="C43206" t="s">
        <v>14</v>
      </c>
      <c r="D43206">
        <v>3</v>
      </c>
      <c r="E43206" t="s">
        <v>9</v>
      </c>
      <c r="F43206" t="s">
        <v>21</v>
      </c>
      <c r="G43206">
        <v>3</v>
      </c>
      <c r="H43206">
        <v>1688</v>
      </c>
    </row>
    <row r="43207" spans="1:8" ht="14.4" x14ac:dyDescent="0.3">
      <c r="A43207">
        <v>43206</v>
      </c>
      <c r="B43207">
        <v>0.4</v>
      </c>
      <c r="C43207" t="s">
        <v>11</v>
      </c>
      <c r="D43207">
        <v>1</v>
      </c>
      <c r="E43207" t="s">
        <v>12</v>
      </c>
      <c r="F43207" t="s">
        <v>10</v>
      </c>
      <c r="G43207">
        <v>4</v>
      </c>
      <c r="H43207">
        <v>798</v>
      </c>
    </row>
    <row r="43208" spans="1:8" ht="14.4" x14ac:dyDescent="0.3">
      <c r="A43208">
        <v>43207</v>
      </c>
      <c r="B43208">
        <v>0.33</v>
      </c>
      <c r="C43208" t="s">
        <v>18</v>
      </c>
      <c r="D43208">
        <v>5</v>
      </c>
      <c r="E43208" t="s">
        <v>12</v>
      </c>
      <c r="F43208" t="s">
        <v>10</v>
      </c>
      <c r="G43208">
        <v>4</v>
      </c>
      <c r="H43208">
        <v>666</v>
      </c>
    </row>
    <row r="43209" spans="1:8" ht="14.4" x14ac:dyDescent="0.3">
      <c r="A43209">
        <v>43208</v>
      </c>
      <c r="B43209">
        <v>2.4</v>
      </c>
      <c r="C43209" t="s">
        <v>17</v>
      </c>
      <c r="D43209">
        <v>2</v>
      </c>
      <c r="E43209" t="s">
        <v>26</v>
      </c>
      <c r="F43209" t="s">
        <v>21</v>
      </c>
      <c r="G43209">
        <v>3</v>
      </c>
      <c r="H43209">
        <v>18541</v>
      </c>
    </row>
    <row r="43210" spans="1:8" ht="14.4" x14ac:dyDescent="0.3">
      <c r="A43210">
        <v>43209</v>
      </c>
      <c r="B43210">
        <v>0.42</v>
      </c>
      <c r="C43210" t="s">
        <v>17</v>
      </c>
      <c r="D43210">
        <v>2</v>
      </c>
      <c r="E43210" t="s">
        <v>15</v>
      </c>
      <c r="F43210" t="s">
        <v>21</v>
      </c>
      <c r="G43210">
        <v>3</v>
      </c>
      <c r="H43210">
        <v>773</v>
      </c>
    </row>
    <row r="43211" spans="1:8" ht="14.4" x14ac:dyDescent="0.3">
      <c r="A43211">
        <v>43210</v>
      </c>
      <c r="B43211">
        <v>0.53</v>
      </c>
      <c r="C43211" t="s">
        <v>18</v>
      </c>
      <c r="D43211">
        <v>5</v>
      </c>
      <c r="E43211" t="s">
        <v>23</v>
      </c>
      <c r="F43211" t="s">
        <v>22</v>
      </c>
      <c r="G43211">
        <v>6</v>
      </c>
      <c r="H43211">
        <v>1800</v>
      </c>
    </row>
    <row r="43212" spans="1:8" ht="14.4" x14ac:dyDescent="0.3">
      <c r="A43212">
        <v>43211</v>
      </c>
      <c r="B43212">
        <v>0.32</v>
      </c>
      <c r="C43212" t="s">
        <v>14</v>
      </c>
      <c r="D43212">
        <v>3</v>
      </c>
      <c r="E43212" t="s">
        <v>26</v>
      </c>
      <c r="F43212" t="s">
        <v>16</v>
      </c>
      <c r="G43212">
        <v>5</v>
      </c>
      <c r="H43212">
        <v>576</v>
      </c>
    </row>
    <row r="43213" spans="1:8" ht="14.4" x14ac:dyDescent="0.3">
      <c r="A43213">
        <v>43212</v>
      </c>
      <c r="B43213">
        <v>0.23</v>
      </c>
      <c r="C43213" t="s">
        <v>18</v>
      </c>
      <c r="D43213">
        <v>5</v>
      </c>
      <c r="E43213" t="s">
        <v>12</v>
      </c>
      <c r="F43213" t="s">
        <v>10</v>
      </c>
      <c r="G43213">
        <v>4</v>
      </c>
      <c r="H43213">
        <v>404</v>
      </c>
    </row>
    <row r="43214" spans="1:8" ht="14.4" x14ac:dyDescent="0.3">
      <c r="A43214">
        <v>43213</v>
      </c>
      <c r="B43214">
        <v>0.7</v>
      </c>
      <c r="C43214" t="s">
        <v>8</v>
      </c>
      <c r="D43214">
        <v>4</v>
      </c>
      <c r="E43214" t="s">
        <v>15</v>
      </c>
      <c r="F43214" t="s">
        <v>21</v>
      </c>
      <c r="G43214">
        <v>3</v>
      </c>
      <c r="H43214">
        <v>2777</v>
      </c>
    </row>
    <row r="43215" spans="1:8" ht="14.4" x14ac:dyDescent="0.3">
      <c r="A43215">
        <v>43214</v>
      </c>
      <c r="B43215">
        <v>0.36</v>
      </c>
      <c r="C43215" t="s">
        <v>18</v>
      </c>
      <c r="D43215">
        <v>5</v>
      </c>
      <c r="E43215" t="s">
        <v>24</v>
      </c>
      <c r="F43215" t="s">
        <v>21</v>
      </c>
      <c r="G43215">
        <v>3</v>
      </c>
      <c r="H43215">
        <v>439</v>
      </c>
    </row>
    <row r="43216" spans="1:8" ht="14.4" x14ac:dyDescent="0.3">
      <c r="A43216">
        <v>43215</v>
      </c>
      <c r="B43216">
        <v>0.62</v>
      </c>
      <c r="C43216" t="s">
        <v>18</v>
      </c>
      <c r="D43216">
        <v>5</v>
      </c>
      <c r="E43216" t="s">
        <v>20</v>
      </c>
      <c r="F43216" t="s">
        <v>16</v>
      </c>
      <c r="G43216">
        <v>5</v>
      </c>
      <c r="H43216">
        <v>2243</v>
      </c>
    </row>
    <row r="43217" spans="1:8" ht="14.4" x14ac:dyDescent="0.3">
      <c r="A43217">
        <v>43216</v>
      </c>
      <c r="B43217">
        <v>1</v>
      </c>
      <c r="C43217" t="s">
        <v>17</v>
      </c>
      <c r="D43217">
        <v>2</v>
      </c>
      <c r="E43217" t="s">
        <v>15</v>
      </c>
      <c r="F43217" t="s">
        <v>25</v>
      </c>
      <c r="G43217">
        <v>2</v>
      </c>
      <c r="H43217">
        <v>4077</v>
      </c>
    </row>
    <row r="43218" spans="1:8" ht="14.4" x14ac:dyDescent="0.3">
      <c r="A43218">
        <v>43217</v>
      </c>
      <c r="B43218">
        <v>0.77</v>
      </c>
      <c r="C43218" t="s">
        <v>18</v>
      </c>
      <c r="D43218">
        <v>5</v>
      </c>
      <c r="E43218" t="s">
        <v>20</v>
      </c>
      <c r="F43218" t="s">
        <v>21</v>
      </c>
      <c r="G43218">
        <v>3</v>
      </c>
      <c r="H43218">
        <v>3345</v>
      </c>
    </row>
    <row r="43219" spans="1:8" ht="14.4" x14ac:dyDescent="0.3">
      <c r="A43219">
        <v>43218</v>
      </c>
      <c r="B43219">
        <v>0.28999999999999998</v>
      </c>
      <c r="C43219" t="s">
        <v>14</v>
      </c>
      <c r="D43219">
        <v>3</v>
      </c>
      <c r="E43219" t="s">
        <v>23</v>
      </c>
      <c r="F43219" t="s">
        <v>10</v>
      </c>
      <c r="G43219">
        <v>4</v>
      </c>
      <c r="H43219">
        <v>444</v>
      </c>
    </row>
    <row r="43220" spans="1:8" ht="14.4" x14ac:dyDescent="0.3">
      <c r="A43220">
        <v>43219</v>
      </c>
      <c r="B43220">
        <v>1.1200000000000001</v>
      </c>
      <c r="C43220" t="s">
        <v>8</v>
      </c>
      <c r="D43220">
        <v>4</v>
      </c>
      <c r="E43220" t="s">
        <v>12</v>
      </c>
      <c r="F43220" t="s">
        <v>27</v>
      </c>
      <c r="G43220">
        <v>8</v>
      </c>
      <c r="H43220">
        <v>9126</v>
      </c>
    </row>
    <row r="43221" spans="1:8" ht="14.4" x14ac:dyDescent="0.3">
      <c r="A43221">
        <v>43220</v>
      </c>
      <c r="B43221">
        <v>0.42</v>
      </c>
      <c r="C43221" t="s">
        <v>14</v>
      </c>
      <c r="D43221">
        <v>3</v>
      </c>
      <c r="E43221" t="s">
        <v>9</v>
      </c>
      <c r="F43221" t="s">
        <v>10</v>
      </c>
      <c r="G43221">
        <v>4</v>
      </c>
      <c r="H43221">
        <v>1031</v>
      </c>
    </row>
    <row r="43222" spans="1:8" ht="14.4" x14ac:dyDescent="0.3">
      <c r="A43222">
        <v>43221</v>
      </c>
      <c r="B43222">
        <v>0.3</v>
      </c>
      <c r="C43222" t="s">
        <v>18</v>
      </c>
      <c r="D43222">
        <v>5</v>
      </c>
      <c r="E43222" t="s">
        <v>12</v>
      </c>
      <c r="F43222" t="s">
        <v>25</v>
      </c>
      <c r="G43222">
        <v>2</v>
      </c>
      <c r="H43222">
        <v>422</v>
      </c>
    </row>
    <row r="43223" spans="1:8" ht="14.4" x14ac:dyDescent="0.3">
      <c r="A43223">
        <v>43222</v>
      </c>
      <c r="B43223">
        <v>0.26</v>
      </c>
      <c r="C43223" t="s">
        <v>18</v>
      </c>
      <c r="D43223">
        <v>5</v>
      </c>
      <c r="E43223" t="s">
        <v>9</v>
      </c>
      <c r="F43223" t="s">
        <v>22</v>
      </c>
      <c r="G43223">
        <v>6</v>
      </c>
      <c r="H43223">
        <v>769</v>
      </c>
    </row>
    <row r="43224" spans="1:8" ht="14.4" x14ac:dyDescent="0.3">
      <c r="A43224">
        <v>43223</v>
      </c>
      <c r="B43224">
        <v>1.2</v>
      </c>
      <c r="C43224" t="s">
        <v>8</v>
      </c>
      <c r="D43224">
        <v>4</v>
      </c>
      <c r="E43224" t="s">
        <v>23</v>
      </c>
      <c r="F43224" t="s">
        <v>25</v>
      </c>
      <c r="G43224">
        <v>2</v>
      </c>
      <c r="H43224">
        <v>3830</v>
      </c>
    </row>
    <row r="43225" spans="1:8" ht="14.4" x14ac:dyDescent="0.3">
      <c r="A43225">
        <v>43224</v>
      </c>
      <c r="B43225">
        <v>0.7</v>
      </c>
      <c r="C43225" t="s">
        <v>18</v>
      </c>
      <c r="D43225">
        <v>5</v>
      </c>
      <c r="E43225" t="s">
        <v>12</v>
      </c>
      <c r="F43225" t="s">
        <v>10</v>
      </c>
      <c r="G43225">
        <v>4</v>
      </c>
      <c r="H43225">
        <v>2535</v>
      </c>
    </row>
    <row r="43226" spans="1:8" ht="14.4" x14ac:dyDescent="0.3">
      <c r="A43226">
        <v>43225</v>
      </c>
      <c r="B43226">
        <v>0.3</v>
      </c>
      <c r="C43226" t="s">
        <v>18</v>
      </c>
      <c r="D43226">
        <v>5</v>
      </c>
      <c r="E43226" t="s">
        <v>15</v>
      </c>
      <c r="F43226" t="s">
        <v>13</v>
      </c>
      <c r="G43226">
        <v>1</v>
      </c>
      <c r="H43226">
        <v>495</v>
      </c>
    </row>
    <row r="43227" spans="1:8" ht="14.4" x14ac:dyDescent="0.3">
      <c r="A43227">
        <v>43226</v>
      </c>
      <c r="B43227">
        <v>1.5</v>
      </c>
      <c r="C43227" t="s">
        <v>8</v>
      </c>
      <c r="D43227">
        <v>4</v>
      </c>
      <c r="E43227" t="s">
        <v>23</v>
      </c>
      <c r="F43227" t="s">
        <v>10</v>
      </c>
      <c r="G43227">
        <v>4</v>
      </c>
      <c r="H43227">
        <v>11189</v>
      </c>
    </row>
    <row r="43228" spans="1:8" ht="14.4" x14ac:dyDescent="0.3">
      <c r="A43228">
        <v>43227</v>
      </c>
      <c r="B43228">
        <v>0.91</v>
      </c>
      <c r="C43228" t="s">
        <v>8</v>
      </c>
      <c r="D43228">
        <v>4</v>
      </c>
      <c r="E43228" t="s">
        <v>15</v>
      </c>
      <c r="F43228" t="s">
        <v>21</v>
      </c>
      <c r="G43228">
        <v>3</v>
      </c>
      <c r="H43228">
        <v>3961</v>
      </c>
    </row>
    <row r="43229" spans="1:8" ht="14.4" x14ac:dyDescent="0.3">
      <c r="A43229">
        <v>43228</v>
      </c>
      <c r="B43229">
        <v>0.43</v>
      </c>
      <c r="C43229" t="s">
        <v>14</v>
      </c>
      <c r="D43229">
        <v>3</v>
      </c>
      <c r="E43229" t="s">
        <v>23</v>
      </c>
      <c r="F43229" t="s">
        <v>19</v>
      </c>
      <c r="G43229">
        <v>7</v>
      </c>
      <c r="H43229">
        <v>1220</v>
      </c>
    </row>
    <row r="43230" spans="1:8" ht="14.4" x14ac:dyDescent="0.3">
      <c r="A43230">
        <v>43229</v>
      </c>
      <c r="B43230">
        <v>0.36</v>
      </c>
      <c r="C43230" t="s">
        <v>14</v>
      </c>
      <c r="D43230">
        <v>3</v>
      </c>
      <c r="E43230" t="s">
        <v>23</v>
      </c>
      <c r="F43230" t="s">
        <v>10</v>
      </c>
      <c r="G43230">
        <v>4</v>
      </c>
      <c r="H43230">
        <v>631</v>
      </c>
    </row>
    <row r="43231" spans="1:8" ht="14.4" x14ac:dyDescent="0.3">
      <c r="A43231">
        <v>43230</v>
      </c>
      <c r="B43231">
        <v>0.42</v>
      </c>
      <c r="C43231" t="s">
        <v>8</v>
      </c>
      <c r="D43231">
        <v>4</v>
      </c>
      <c r="E43231" t="s">
        <v>12</v>
      </c>
      <c r="F43231" t="s">
        <v>16</v>
      </c>
      <c r="G43231">
        <v>5</v>
      </c>
      <c r="H43231">
        <v>1087</v>
      </c>
    </row>
    <row r="43232" spans="1:8" ht="14.4" x14ac:dyDescent="0.3">
      <c r="A43232">
        <v>43231</v>
      </c>
      <c r="B43232">
        <v>1.0900000000000001</v>
      </c>
      <c r="C43232" t="s">
        <v>18</v>
      </c>
      <c r="D43232">
        <v>5</v>
      </c>
      <c r="E43232" t="s">
        <v>23</v>
      </c>
      <c r="F43232" t="s">
        <v>16</v>
      </c>
      <c r="G43232">
        <v>5</v>
      </c>
      <c r="H43232">
        <v>6419</v>
      </c>
    </row>
    <row r="43233" spans="1:8" ht="14.4" x14ac:dyDescent="0.3">
      <c r="A43233">
        <v>43232</v>
      </c>
      <c r="B43233">
        <v>0.31</v>
      </c>
      <c r="C43233" t="s">
        <v>18</v>
      </c>
      <c r="D43233">
        <v>5</v>
      </c>
      <c r="E43233" t="s">
        <v>15</v>
      </c>
      <c r="F43233" t="s">
        <v>16</v>
      </c>
      <c r="G43233">
        <v>5</v>
      </c>
      <c r="H43233">
        <v>680</v>
      </c>
    </row>
    <row r="43234" spans="1:8" ht="14.4" x14ac:dyDescent="0.3">
      <c r="A43234">
        <v>43233</v>
      </c>
      <c r="B43234">
        <v>1.53</v>
      </c>
      <c r="C43234" t="s">
        <v>14</v>
      </c>
      <c r="D43234">
        <v>3</v>
      </c>
      <c r="E43234" t="s">
        <v>23</v>
      </c>
      <c r="F43234" t="s">
        <v>21</v>
      </c>
      <c r="G43234">
        <v>3</v>
      </c>
      <c r="H43234">
        <v>9332</v>
      </c>
    </row>
    <row r="43235" spans="1:8" ht="14.4" x14ac:dyDescent="0.3">
      <c r="A43235">
        <v>43234</v>
      </c>
      <c r="B43235">
        <v>0.38</v>
      </c>
      <c r="C43235" t="s">
        <v>8</v>
      </c>
      <c r="D43235">
        <v>4</v>
      </c>
      <c r="E43235" t="s">
        <v>20</v>
      </c>
      <c r="F43235" t="s">
        <v>10</v>
      </c>
      <c r="G43235">
        <v>4</v>
      </c>
      <c r="H43235">
        <v>1064</v>
      </c>
    </row>
    <row r="43236" spans="1:8" ht="14.4" x14ac:dyDescent="0.3">
      <c r="A43236">
        <v>43235</v>
      </c>
      <c r="B43236">
        <v>0.59</v>
      </c>
      <c r="C43236" t="s">
        <v>8</v>
      </c>
      <c r="D43236">
        <v>4</v>
      </c>
      <c r="E43236" t="s">
        <v>12</v>
      </c>
      <c r="F43236" t="s">
        <v>21</v>
      </c>
      <c r="G43236">
        <v>3</v>
      </c>
      <c r="H43236">
        <v>1437</v>
      </c>
    </row>
    <row r="43237" spans="1:8" ht="14.4" x14ac:dyDescent="0.3">
      <c r="A43237">
        <v>43236</v>
      </c>
      <c r="B43237">
        <v>0.31</v>
      </c>
      <c r="C43237" t="s">
        <v>8</v>
      </c>
      <c r="D43237">
        <v>4</v>
      </c>
      <c r="E43237" t="s">
        <v>20</v>
      </c>
      <c r="F43237" t="s">
        <v>21</v>
      </c>
      <c r="G43237">
        <v>3</v>
      </c>
      <c r="H43237">
        <v>571</v>
      </c>
    </row>
    <row r="43238" spans="1:8" ht="14.4" x14ac:dyDescent="0.3">
      <c r="A43238">
        <v>43237</v>
      </c>
      <c r="B43238">
        <v>0.32</v>
      </c>
      <c r="C43238" t="s">
        <v>18</v>
      </c>
      <c r="D43238">
        <v>5</v>
      </c>
      <c r="E43238" t="s">
        <v>26</v>
      </c>
      <c r="F43238" t="s">
        <v>10</v>
      </c>
      <c r="G43238">
        <v>4</v>
      </c>
      <c r="H43238">
        <v>529</v>
      </c>
    </row>
    <row r="43239" spans="1:8" ht="14.4" x14ac:dyDescent="0.3">
      <c r="A43239">
        <v>43238</v>
      </c>
      <c r="B43239">
        <v>1.05</v>
      </c>
      <c r="C43239" t="s">
        <v>8</v>
      </c>
      <c r="D43239">
        <v>4</v>
      </c>
      <c r="E43239" t="s">
        <v>9</v>
      </c>
      <c r="F43239" t="s">
        <v>10</v>
      </c>
      <c r="G43239">
        <v>4</v>
      </c>
      <c r="H43239">
        <v>7879</v>
      </c>
    </row>
    <row r="43240" spans="1:8" ht="14.4" x14ac:dyDescent="0.3">
      <c r="A43240">
        <v>43239</v>
      </c>
      <c r="B43240">
        <v>0.35</v>
      </c>
      <c r="C43240" t="s">
        <v>8</v>
      </c>
      <c r="D43240">
        <v>4</v>
      </c>
      <c r="E43240" t="s">
        <v>15</v>
      </c>
      <c r="F43240" t="s">
        <v>16</v>
      </c>
      <c r="G43240">
        <v>5</v>
      </c>
      <c r="H43240">
        <v>767</v>
      </c>
    </row>
    <row r="43241" spans="1:8" ht="14.4" x14ac:dyDescent="0.3">
      <c r="A43241">
        <v>43240</v>
      </c>
      <c r="B43241">
        <v>0.32</v>
      </c>
      <c r="C43241" t="s">
        <v>17</v>
      </c>
      <c r="D43241">
        <v>2</v>
      </c>
      <c r="E43241" t="s">
        <v>23</v>
      </c>
      <c r="F43241" t="s">
        <v>25</v>
      </c>
      <c r="G43241">
        <v>2</v>
      </c>
      <c r="H43241">
        <v>403</v>
      </c>
    </row>
    <row r="43242" spans="1:8" ht="14.4" x14ac:dyDescent="0.3">
      <c r="A43242">
        <v>43241</v>
      </c>
      <c r="B43242">
        <v>1.19</v>
      </c>
      <c r="C43242" t="s">
        <v>14</v>
      </c>
      <c r="D43242">
        <v>3</v>
      </c>
      <c r="E43242" t="s">
        <v>23</v>
      </c>
      <c r="F43242" t="s">
        <v>16</v>
      </c>
      <c r="G43242">
        <v>5</v>
      </c>
      <c r="H43242">
        <v>6086</v>
      </c>
    </row>
    <row r="43243" spans="1:8" ht="14.4" x14ac:dyDescent="0.3">
      <c r="A43243">
        <v>43242</v>
      </c>
      <c r="B43243">
        <v>1.51</v>
      </c>
      <c r="C43243" t="s">
        <v>17</v>
      </c>
      <c r="D43243">
        <v>2</v>
      </c>
      <c r="E43243" t="s">
        <v>12</v>
      </c>
      <c r="F43243" t="s">
        <v>25</v>
      </c>
      <c r="G43243">
        <v>2</v>
      </c>
      <c r="H43243">
        <v>7695</v>
      </c>
    </row>
    <row r="43244" spans="1:8" ht="14.4" x14ac:dyDescent="0.3">
      <c r="A43244">
        <v>43243</v>
      </c>
      <c r="B43244">
        <v>0.3</v>
      </c>
      <c r="C43244" t="s">
        <v>18</v>
      </c>
      <c r="D43244">
        <v>5</v>
      </c>
      <c r="E43244" t="s">
        <v>12</v>
      </c>
      <c r="F43244" t="s">
        <v>22</v>
      </c>
      <c r="G43244">
        <v>6</v>
      </c>
      <c r="H43244">
        <v>665</v>
      </c>
    </row>
    <row r="43245" spans="1:8" ht="14.4" x14ac:dyDescent="0.3">
      <c r="A43245">
        <v>43244</v>
      </c>
      <c r="B43245">
        <v>2.34</v>
      </c>
      <c r="C43245" t="s">
        <v>17</v>
      </c>
      <c r="D43245">
        <v>2</v>
      </c>
      <c r="E43245" t="s">
        <v>24</v>
      </c>
      <c r="F43245" t="s">
        <v>16</v>
      </c>
      <c r="G43245">
        <v>5</v>
      </c>
      <c r="H43245">
        <v>12961</v>
      </c>
    </row>
    <row r="43246" spans="1:8" ht="14.4" x14ac:dyDescent="0.3">
      <c r="A43246">
        <v>43245</v>
      </c>
      <c r="B43246">
        <v>0.73</v>
      </c>
      <c r="C43246" t="s">
        <v>8</v>
      </c>
      <c r="D43246">
        <v>4</v>
      </c>
      <c r="E43246" t="s">
        <v>26</v>
      </c>
      <c r="F43246" t="s">
        <v>10</v>
      </c>
      <c r="G43246">
        <v>4</v>
      </c>
      <c r="H43246">
        <v>2393</v>
      </c>
    </row>
    <row r="43247" spans="1:8" ht="14.4" x14ac:dyDescent="0.3">
      <c r="A43247">
        <v>43246</v>
      </c>
      <c r="B43247">
        <v>0.63</v>
      </c>
      <c r="C43247" t="s">
        <v>14</v>
      </c>
      <c r="D43247">
        <v>3</v>
      </c>
      <c r="E43247" t="s">
        <v>23</v>
      </c>
      <c r="F43247" t="s">
        <v>16</v>
      </c>
      <c r="G43247">
        <v>5</v>
      </c>
      <c r="H43247">
        <v>1640</v>
      </c>
    </row>
    <row r="43248" spans="1:8" ht="14.4" x14ac:dyDescent="0.3">
      <c r="A43248">
        <v>43247</v>
      </c>
      <c r="B43248">
        <v>0.68</v>
      </c>
      <c r="C43248" t="s">
        <v>14</v>
      </c>
      <c r="D43248">
        <v>3</v>
      </c>
      <c r="E43248" t="s">
        <v>12</v>
      </c>
      <c r="F43248" t="s">
        <v>27</v>
      </c>
      <c r="G43248">
        <v>8</v>
      </c>
      <c r="H43248">
        <v>3143</v>
      </c>
    </row>
    <row r="43249" spans="1:11" ht="14.4" x14ac:dyDescent="0.3">
      <c r="A43249">
        <v>43248</v>
      </c>
      <c r="B43249">
        <v>0.5</v>
      </c>
      <c r="C43249" t="s">
        <v>8</v>
      </c>
      <c r="D43249">
        <v>4</v>
      </c>
      <c r="E43249" t="s">
        <v>12</v>
      </c>
      <c r="F43249" t="s">
        <v>19</v>
      </c>
      <c r="G43249">
        <v>7</v>
      </c>
      <c r="H43249">
        <v>2070</v>
      </c>
    </row>
    <row r="43250" spans="1:11" ht="14.4" x14ac:dyDescent="0.3">
      <c r="A43250">
        <v>43249</v>
      </c>
      <c r="B43250">
        <v>0.37</v>
      </c>
      <c r="C43250" t="s">
        <v>14</v>
      </c>
      <c r="D43250">
        <v>3</v>
      </c>
      <c r="E43250" t="s">
        <v>9</v>
      </c>
      <c r="F43250" t="s">
        <v>21</v>
      </c>
      <c r="G43250">
        <v>3</v>
      </c>
      <c r="H43250">
        <v>616</v>
      </c>
    </row>
    <row r="43251" spans="1:11" ht="14.4" x14ac:dyDescent="0.3">
      <c r="A43251">
        <v>43250</v>
      </c>
      <c r="B43251">
        <v>0.9</v>
      </c>
      <c r="C43251" t="s">
        <v>14</v>
      </c>
      <c r="D43251">
        <v>3</v>
      </c>
      <c r="E43251" t="s">
        <v>26</v>
      </c>
      <c r="F43251" t="s">
        <v>25</v>
      </c>
      <c r="G43251">
        <v>2</v>
      </c>
      <c r="H43251">
        <v>3464</v>
      </c>
    </row>
    <row r="43252" spans="1:11" ht="14.4" x14ac:dyDescent="0.3">
      <c r="A43252">
        <v>43251</v>
      </c>
      <c r="B43252">
        <v>0.23</v>
      </c>
      <c r="C43252" t="s">
        <v>14</v>
      </c>
      <c r="D43252">
        <v>3</v>
      </c>
      <c r="E43252" t="s">
        <v>9</v>
      </c>
      <c r="F43252" t="s">
        <v>10</v>
      </c>
      <c r="G43252">
        <v>4</v>
      </c>
      <c r="H43252">
        <v>402</v>
      </c>
    </row>
    <row r="43253" spans="1:11" ht="14.4" x14ac:dyDescent="0.3">
      <c r="A43253">
        <v>43252</v>
      </c>
      <c r="B43253">
        <v>1</v>
      </c>
      <c r="C43253" t="s">
        <v>8</v>
      </c>
      <c r="D43253">
        <v>4</v>
      </c>
      <c r="E43253" t="s">
        <v>23</v>
      </c>
      <c r="F43253" t="s">
        <v>25</v>
      </c>
      <c r="G43253">
        <v>2</v>
      </c>
      <c r="H43253">
        <v>3920</v>
      </c>
    </row>
    <row r="43254" spans="1:11" ht="14.4" x14ac:dyDescent="0.3">
      <c r="A43254">
        <v>43253</v>
      </c>
      <c r="B43254">
        <v>1.02</v>
      </c>
      <c r="C43254" t="s">
        <v>8</v>
      </c>
      <c r="D43254">
        <v>4</v>
      </c>
      <c r="E43254" t="s">
        <v>23</v>
      </c>
      <c r="F43254" t="s">
        <v>10</v>
      </c>
      <c r="G43254">
        <v>4</v>
      </c>
      <c r="H43254">
        <v>5569</v>
      </c>
    </row>
    <row r="43255" spans="1:11" ht="14.4" x14ac:dyDescent="0.3">
      <c r="A43255">
        <v>43254</v>
      </c>
      <c r="B43255">
        <v>0.9</v>
      </c>
      <c r="C43255" t="s">
        <v>17</v>
      </c>
      <c r="D43255">
        <v>2</v>
      </c>
      <c r="E43255" t="s">
        <v>12</v>
      </c>
      <c r="F43255" t="s">
        <v>21</v>
      </c>
      <c r="G43255">
        <v>3</v>
      </c>
      <c r="H43255">
        <v>3615</v>
      </c>
    </row>
    <row r="43256" spans="1:11" ht="14.4" x14ac:dyDescent="0.3">
      <c r="A43256">
        <v>43255</v>
      </c>
      <c r="B43256">
        <v>0.4</v>
      </c>
      <c r="C43256" t="s">
        <v>18</v>
      </c>
      <c r="D43256">
        <v>5</v>
      </c>
      <c r="E43256" t="s">
        <v>26</v>
      </c>
      <c r="F43256" t="s">
        <v>22</v>
      </c>
      <c r="G43256">
        <v>6</v>
      </c>
      <c r="H43256">
        <v>751</v>
      </c>
    </row>
    <row r="43257" spans="1:11" ht="14.4" x14ac:dyDescent="0.3">
      <c r="A43257">
        <v>43256</v>
      </c>
      <c r="B43257">
        <v>0.32</v>
      </c>
      <c r="C43257" t="s">
        <v>18</v>
      </c>
      <c r="D43257">
        <v>5</v>
      </c>
      <c r="E43257" t="s">
        <v>20</v>
      </c>
      <c r="F43257" t="s">
        <v>10</v>
      </c>
      <c r="G43257">
        <v>4</v>
      </c>
      <c r="H43257">
        <v>756</v>
      </c>
    </row>
    <row r="43258" spans="1:11" ht="14.4" x14ac:dyDescent="0.3">
      <c r="A43258">
        <v>43257</v>
      </c>
      <c r="B43258">
        <v>1.07</v>
      </c>
      <c r="C43258" t="s">
        <v>8</v>
      </c>
      <c r="D43258">
        <v>4</v>
      </c>
      <c r="E43258" t="s">
        <v>12</v>
      </c>
      <c r="F43258" t="s">
        <v>10</v>
      </c>
      <c r="G43258">
        <v>4</v>
      </c>
      <c r="H43258">
        <v>6076</v>
      </c>
    </row>
    <row r="43259" spans="1:11" ht="14.4" customHeight="1" x14ac:dyDescent="0.3">
      <c r="A43259" s="4">
        <v>43258</v>
      </c>
      <c r="B43259" s="4">
        <v>0.23</v>
      </c>
      <c r="C43259" s="4" t="s">
        <v>8</v>
      </c>
      <c r="D43259" s="4">
        <v>4</v>
      </c>
      <c r="E43259" s="4" t="s">
        <v>20</v>
      </c>
      <c r="F43259" s="4" t="s">
        <v>22</v>
      </c>
      <c r="G43259" s="4">
        <v>6</v>
      </c>
      <c r="H43259" s="4">
        <v>688</v>
      </c>
      <c r="I43259" s="4"/>
      <c r="J43259" s="4"/>
      <c r="K43259" s="4"/>
    </row>
    <row r="43260" spans="1:11" ht="14.4" x14ac:dyDescent="0.3">
      <c r="A43260">
        <v>43259</v>
      </c>
      <c r="B43260">
        <v>0.46</v>
      </c>
      <c r="C43260" t="s">
        <v>17</v>
      </c>
      <c r="D43260">
        <v>2</v>
      </c>
      <c r="E43260" t="s">
        <v>12</v>
      </c>
      <c r="F43260" t="s">
        <v>22</v>
      </c>
      <c r="G43260">
        <v>6</v>
      </c>
      <c r="H43260">
        <v>1245</v>
      </c>
    </row>
    <row r="43261" spans="1:11" ht="14.4" x14ac:dyDescent="0.3">
      <c r="A43261">
        <v>43260</v>
      </c>
      <c r="B43261">
        <v>0.57999999999999996</v>
      </c>
      <c r="C43261" t="s">
        <v>18</v>
      </c>
      <c r="D43261">
        <v>5</v>
      </c>
      <c r="E43261" t="s">
        <v>12</v>
      </c>
      <c r="F43261" t="s">
        <v>16</v>
      </c>
      <c r="G43261">
        <v>5</v>
      </c>
      <c r="H43261">
        <v>1636</v>
      </c>
    </row>
    <row r="43262" spans="1:11" ht="14.4" x14ac:dyDescent="0.3">
      <c r="A43262">
        <v>43261</v>
      </c>
      <c r="B43262">
        <v>0.53</v>
      </c>
      <c r="C43262" t="s">
        <v>18</v>
      </c>
      <c r="D43262">
        <v>5</v>
      </c>
      <c r="E43262" t="s">
        <v>12</v>
      </c>
      <c r="F43262" t="s">
        <v>27</v>
      </c>
      <c r="G43262">
        <v>8</v>
      </c>
      <c r="H43262">
        <v>2247</v>
      </c>
    </row>
    <row r="43263" spans="1:11" ht="14.4" x14ac:dyDescent="0.3">
      <c r="A43263">
        <v>43262</v>
      </c>
      <c r="B43263">
        <v>0.52</v>
      </c>
      <c r="C43263" t="s">
        <v>18</v>
      </c>
      <c r="D43263">
        <v>5</v>
      </c>
      <c r="E43263" t="s">
        <v>9</v>
      </c>
      <c r="F43263" t="s">
        <v>10</v>
      </c>
      <c r="G43263">
        <v>4</v>
      </c>
      <c r="H43263">
        <v>1778</v>
      </c>
    </row>
    <row r="43264" spans="1:11" ht="14.4" x14ac:dyDescent="0.3">
      <c r="A43264">
        <v>43263</v>
      </c>
      <c r="B43264">
        <v>0.72</v>
      </c>
      <c r="C43264" t="s">
        <v>18</v>
      </c>
      <c r="D43264">
        <v>5</v>
      </c>
      <c r="E43264" t="s">
        <v>12</v>
      </c>
      <c r="F43264" t="s">
        <v>25</v>
      </c>
      <c r="G43264">
        <v>2</v>
      </c>
      <c r="H43264">
        <v>1866</v>
      </c>
    </row>
    <row r="43265" spans="1:11" ht="14.4" x14ac:dyDescent="0.3">
      <c r="A43265">
        <v>43264</v>
      </c>
      <c r="B43265">
        <v>0.9</v>
      </c>
      <c r="C43265" t="s">
        <v>14</v>
      </c>
      <c r="D43265">
        <v>3</v>
      </c>
      <c r="E43265" t="s">
        <v>12</v>
      </c>
      <c r="F43265" t="s">
        <v>16</v>
      </c>
      <c r="G43265">
        <v>5</v>
      </c>
      <c r="H43265">
        <v>4484</v>
      </c>
    </row>
    <row r="43266" spans="1:11" ht="14.4" x14ac:dyDescent="0.3">
      <c r="A43266">
        <v>43265</v>
      </c>
      <c r="B43266">
        <v>0.7</v>
      </c>
      <c r="C43266" t="s">
        <v>11</v>
      </c>
      <c r="D43266">
        <v>1</v>
      </c>
      <c r="E43266" t="s">
        <v>9</v>
      </c>
      <c r="F43266" t="s">
        <v>13</v>
      </c>
      <c r="G43266">
        <v>1</v>
      </c>
      <c r="H43266">
        <v>1087</v>
      </c>
    </row>
    <row r="43267" spans="1:11" ht="14.4" customHeight="1" x14ac:dyDescent="0.3">
      <c r="A43267" s="4">
        <v>43266</v>
      </c>
      <c r="B43267" s="4">
        <v>0.43</v>
      </c>
      <c r="C43267" s="4" t="s">
        <v>8</v>
      </c>
      <c r="D43267" s="4">
        <v>4</v>
      </c>
      <c r="E43267" s="4" t="s">
        <v>20</v>
      </c>
      <c r="F43267" s="4" t="s">
        <v>22</v>
      </c>
      <c r="G43267" s="4">
        <v>6</v>
      </c>
      <c r="H43267" s="4">
        <v>1238</v>
      </c>
      <c r="I43267" s="4"/>
      <c r="J43267" s="4"/>
      <c r="K43267" s="4"/>
    </row>
    <row r="43268" spans="1:11" ht="14.4" x14ac:dyDescent="0.3">
      <c r="A43268">
        <v>43267</v>
      </c>
      <c r="B43268">
        <v>0.39</v>
      </c>
      <c r="C43268" t="s">
        <v>14</v>
      </c>
      <c r="D43268">
        <v>3</v>
      </c>
      <c r="E43268" t="s">
        <v>9</v>
      </c>
      <c r="F43268" t="s">
        <v>22</v>
      </c>
      <c r="G43268">
        <v>6</v>
      </c>
      <c r="H43268">
        <v>944</v>
      </c>
    </row>
    <row r="43269" spans="1:11" ht="14.4" x14ac:dyDescent="0.3">
      <c r="A43269">
        <v>43268</v>
      </c>
      <c r="B43269">
        <v>0.41</v>
      </c>
      <c r="C43269" t="s">
        <v>14</v>
      </c>
      <c r="D43269">
        <v>3</v>
      </c>
      <c r="E43269" t="s">
        <v>15</v>
      </c>
      <c r="F43269" t="s">
        <v>21</v>
      </c>
      <c r="G43269">
        <v>3</v>
      </c>
      <c r="H43269">
        <v>969</v>
      </c>
    </row>
    <row r="43270" spans="1:11" ht="14.4" x14ac:dyDescent="0.3">
      <c r="A43270">
        <v>43269</v>
      </c>
      <c r="B43270">
        <v>0.42</v>
      </c>
      <c r="C43270" t="s">
        <v>8</v>
      </c>
      <c r="D43270">
        <v>4</v>
      </c>
      <c r="E43270" t="s">
        <v>9</v>
      </c>
      <c r="F43270" t="s">
        <v>21</v>
      </c>
      <c r="G43270">
        <v>3</v>
      </c>
      <c r="H43270">
        <v>992</v>
      </c>
    </row>
    <row r="43271" spans="1:11" ht="14.4" x14ac:dyDescent="0.3">
      <c r="A43271">
        <v>43270</v>
      </c>
      <c r="B43271">
        <v>0.91</v>
      </c>
      <c r="C43271" t="s">
        <v>8</v>
      </c>
      <c r="D43271">
        <v>4</v>
      </c>
      <c r="E43271" t="s">
        <v>20</v>
      </c>
      <c r="F43271" t="s">
        <v>25</v>
      </c>
      <c r="G43271">
        <v>2</v>
      </c>
      <c r="H43271">
        <v>3403</v>
      </c>
    </row>
    <row r="43272" spans="1:11" ht="14.4" x14ac:dyDescent="0.3">
      <c r="A43272">
        <v>43271</v>
      </c>
      <c r="B43272">
        <v>0.4</v>
      </c>
      <c r="C43272" t="s">
        <v>14</v>
      </c>
      <c r="D43272">
        <v>3</v>
      </c>
      <c r="E43272" t="s">
        <v>15</v>
      </c>
      <c r="F43272" t="s">
        <v>21</v>
      </c>
      <c r="G43272">
        <v>3</v>
      </c>
      <c r="H43272">
        <v>687</v>
      </c>
    </row>
    <row r="43273" spans="1:11" ht="14.4" x14ac:dyDescent="0.3">
      <c r="A43273">
        <v>43272</v>
      </c>
      <c r="B43273">
        <v>1</v>
      </c>
      <c r="C43273" t="s">
        <v>17</v>
      </c>
      <c r="D43273">
        <v>2</v>
      </c>
      <c r="E43273" t="s">
        <v>12</v>
      </c>
      <c r="F43273" t="s">
        <v>10</v>
      </c>
      <c r="G43273">
        <v>4</v>
      </c>
      <c r="H43273">
        <v>5863</v>
      </c>
    </row>
    <row r="43274" spans="1:11" ht="14.4" x14ac:dyDescent="0.3">
      <c r="A43274">
        <v>43273</v>
      </c>
      <c r="B43274">
        <v>0.9</v>
      </c>
      <c r="C43274" t="s">
        <v>8</v>
      </c>
      <c r="D43274">
        <v>4</v>
      </c>
      <c r="E43274" t="s">
        <v>15</v>
      </c>
      <c r="F43274" t="s">
        <v>21</v>
      </c>
      <c r="G43274">
        <v>3</v>
      </c>
      <c r="H43274">
        <v>3625</v>
      </c>
    </row>
    <row r="43275" spans="1:11" ht="14.4" x14ac:dyDescent="0.3">
      <c r="A43275">
        <v>43274</v>
      </c>
      <c r="B43275">
        <v>0.9</v>
      </c>
      <c r="C43275" t="s">
        <v>18</v>
      </c>
      <c r="D43275">
        <v>5</v>
      </c>
      <c r="E43275" t="s">
        <v>23</v>
      </c>
      <c r="F43275" t="s">
        <v>10</v>
      </c>
      <c r="G43275">
        <v>4</v>
      </c>
      <c r="H43275">
        <v>4201</v>
      </c>
    </row>
    <row r="43276" spans="1:11" ht="14.4" x14ac:dyDescent="0.3">
      <c r="A43276">
        <v>43275</v>
      </c>
      <c r="B43276">
        <v>1.2</v>
      </c>
      <c r="C43276" t="s">
        <v>8</v>
      </c>
      <c r="D43276">
        <v>4</v>
      </c>
      <c r="E43276" t="s">
        <v>12</v>
      </c>
      <c r="F43276" t="s">
        <v>16</v>
      </c>
      <c r="G43276">
        <v>5</v>
      </c>
      <c r="H43276">
        <v>7661</v>
      </c>
    </row>
    <row r="43277" spans="1:11" ht="14.4" x14ac:dyDescent="0.3">
      <c r="A43277">
        <v>43276</v>
      </c>
      <c r="B43277">
        <v>2.0099999999999998</v>
      </c>
      <c r="C43277" t="s">
        <v>8</v>
      </c>
      <c r="D43277">
        <v>4</v>
      </c>
      <c r="E43277" t="s">
        <v>26</v>
      </c>
      <c r="F43277" t="s">
        <v>16</v>
      </c>
      <c r="G43277">
        <v>5</v>
      </c>
      <c r="H43277">
        <v>16778</v>
      </c>
    </row>
    <row r="43278" spans="1:11" ht="14.4" x14ac:dyDescent="0.3">
      <c r="A43278">
        <v>43277</v>
      </c>
      <c r="B43278">
        <v>1.02</v>
      </c>
      <c r="C43278" t="s">
        <v>18</v>
      </c>
      <c r="D43278">
        <v>5</v>
      </c>
      <c r="E43278" t="s">
        <v>9</v>
      </c>
      <c r="F43278" t="s">
        <v>10</v>
      </c>
      <c r="G43278">
        <v>4</v>
      </c>
      <c r="H43278">
        <v>8637</v>
      </c>
    </row>
    <row r="43279" spans="1:11" ht="14.4" x14ac:dyDescent="0.3">
      <c r="A43279">
        <v>43278</v>
      </c>
      <c r="B43279">
        <v>1.02</v>
      </c>
      <c r="C43279" t="s">
        <v>14</v>
      </c>
      <c r="D43279">
        <v>3</v>
      </c>
      <c r="E43279" t="s">
        <v>9</v>
      </c>
      <c r="F43279" t="s">
        <v>16</v>
      </c>
      <c r="G43279">
        <v>5</v>
      </c>
      <c r="H43279">
        <v>6479</v>
      </c>
    </row>
    <row r="43280" spans="1:11" ht="14.4" x14ac:dyDescent="0.3">
      <c r="A43280">
        <v>43279</v>
      </c>
      <c r="B43280">
        <v>0.7</v>
      </c>
      <c r="C43280" t="s">
        <v>11</v>
      </c>
      <c r="D43280">
        <v>1</v>
      </c>
      <c r="E43280" t="s">
        <v>9</v>
      </c>
      <c r="F43280" t="s">
        <v>13</v>
      </c>
      <c r="G43280">
        <v>1</v>
      </c>
      <c r="H43280">
        <v>992</v>
      </c>
    </row>
    <row r="43281" spans="1:11" ht="14.4" x14ac:dyDescent="0.3">
      <c r="A43281">
        <v>43280</v>
      </c>
      <c r="B43281">
        <v>1.06</v>
      </c>
      <c r="C43281" t="s">
        <v>18</v>
      </c>
      <c r="D43281">
        <v>5</v>
      </c>
      <c r="E43281" t="s">
        <v>12</v>
      </c>
      <c r="F43281" t="s">
        <v>19</v>
      </c>
      <c r="G43281">
        <v>7</v>
      </c>
      <c r="H43281">
        <v>8643</v>
      </c>
    </row>
    <row r="43282" spans="1:11" ht="14.4" x14ac:dyDescent="0.3">
      <c r="A43282">
        <v>43281</v>
      </c>
      <c r="B43282">
        <v>0.51</v>
      </c>
      <c r="C43282" t="s">
        <v>18</v>
      </c>
      <c r="D43282">
        <v>5</v>
      </c>
      <c r="E43282" t="s">
        <v>20</v>
      </c>
      <c r="F43282" t="s">
        <v>21</v>
      </c>
      <c r="G43282">
        <v>3</v>
      </c>
      <c r="H43282">
        <v>1687</v>
      </c>
    </row>
    <row r="43283" spans="1:11" ht="14.4" x14ac:dyDescent="0.3">
      <c r="A43283">
        <v>43282</v>
      </c>
      <c r="B43283">
        <v>0.7</v>
      </c>
      <c r="C43283" t="s">
        <v>18</v>
      </c>
      <c r="D43283">
        <v>5</v>
      </c>
      <c r="E43283" t="s">
        <v>15</v>
      </c>
      <c r="F43283" t="s">
        <v>25</v>
      </c>
      <c r="G43283">
        <v>2</v>
      </c>
      <c r="H43283">
        <v>2375</v>
      </c>
    </row>
    <row r="43284" spans="1:11" ht="14.4" x14ac:dyDescent="0.3">
      <c r="A43284">
        <v>43283</v>
      </c>
      <c r="B43284">
        <v>1.1100000000000001</v>
      </c>
      <c r="C43284" t="s">
        <v>18</v>
      </c>
      <c r="D43284">
        <v>5</v>
      </c>
      <c r="E43284" t="s">
        <v>12</v>
      </c>
      <c r="F43284" t="s">
        <v>21</v>
      </c>
      <c r="G43284">
        <v>3</v>
      </c>
      <c r="H43284">
        <v>6065</v>
      </c>
    </row>
    <row r="43285" spans="1:11" ht="14.4" x14ac:dyDescent="0.3">
      <c r="A43285">
        <v>43284</v>
      </c>
      <c r="B43285">
        <v>0.9</v>
      </c>
      <c r="C43285" t="s">
        <v>14</v>
      </c>
      <c r="D43285">
        <v>3</v>
      </c>
      <c r="E43285" t="s">
        <v>23</v>
      </c>
      <c r="F43285" t="s">
        <v>22</v>
      </c>
      <c r="G43285">
        <v>6</v>
      </c>
      <c r="H43285">
        <v>4740</v>
      </c>
    </row>
    <row r="43286" spans="1:11" ht="14.4" x14ac:dyDescent="0.3">
      <c r="A43286">
        <v>43285</v>
      </c>
      <c r="B43286">
        <v>0.5</v>
      </c>
      <c r="C43286" t="s">
        <v>11</v>
      </c>
      <c r="D43286">
        <v>1</v>
      </c>
      <c r="E43286" t="s">
        <v>9</v>
      </c>
      <c r="F43286" t="s">
        <v>13</v>
      </c>
      <c r="G43286">
        <v>1</v>
      </c>
      <c r="H43286">
        <v>827</v>
      </c>
    </row>
    <row r="43287" spans="1:11" ht="14.4" x14ac:dyDescent="0.3">
      <c r="A43287">
        <v>43286</v>
      </c>
      <c r="B43287">
        <v>0.68</v>
      </c>
      <c r="C43287" t="s">
        <v>8</v>
      </c>
      <c r="D43287">
        <v>4</v>
      </c>
      <c r="E43287" t="s">
        <v>12</v>
      </c>
      <c r="F43287" t="s">
        <v>16</v>
      </c>
      <c r="G43287">
        <v>5</v>
      </c>
      <c r="H43287">
        <v>2040</v>
      </c>
    </row>
    <row r="43288" spans="1:11" ht="14.4" customHeight="1" x14ac:dyDescent="0.3">
      <c r="A43288" s="4">
        <v>43287</v>
      </c>
      <c r="B43288" s="4">
        <v>0.59</v>
      </c>
      <c r="C43288" s="4" t="s">
        <v>8</v>
      </c>
      <c r="D43288" s="4">
        <v>4</v>
      </c>
      <c r="E43288" s="4" t="s">
        <v>23</v>
      </c>
      <c r="F43288" s="4" t="s">
        <v>22</v>
      </c>
      <c r="G43288" s="4">
        <v>6</v>
      </c>
      <c r="H43288" s="4">
        <v>1886</v>
      </c>
      <c r="I43288" s="4"/>
      <c r="J43288" s="4"/>
      <c r="K43288" s="4"/>
    </row>
    <row r="43289" spans="1:11" ht="14.4" x14ac:dyDescent="0.3">
      <c r="A43289">
        <v>43288</v>
      </c>
      <c r="B43289">
        <v>0.56000000000000005</v>
      </c>
      <c r="C43289" t="s">
        <v>18</v>
      </c>
      <c r="D43289">
        <v>5</v>
      </c>
      <c r="E43289" t="s">
        <v>15</v>
      </c>
      <c r="F43289" t="s">
        <v>10</v>
      </c>
      <c r="G43289">
        <v>4</v>
      </c>
      <c r="H43289">
        <v>1773</v>
      </c>
    </row>
    <row r="43290" spans="1:11" ht="14.4" x14ac:dyDescent="0.3">
      <c r="A43290">
        <v>43289</v>
      </c>
      <c r="B43290">
        <v>0.31</v>
      </c>
      <c r="C43290" t="s">
        <v>17</v>
      </c>
      <c r="D43290">
        <v>2</v>
      </c>
      <c r="E43290" t="s">
        <v>23</v>
      </c>
      <c r="F43290" t="s">
        <v>10</v>
      </c>
      <c r="G43290">
        <v>4</v>
      </c>
      <c r="H43290">
        <v>544</v>
      </c>
    </row>
    <row r="43291" spans="1:11" ht="14.4" x14ac:dyDescent="0.3">
      <c r="A43291">
        <v>43290</v>
      </c>
      <c r="B43291">
        <v>1.39</v>
      </c>
      <c r="C43291" t="s">
        <v>8</v>
      </c>
      <c r="D43291">
        <v>4</v>
      </c>
      <c r="E43291" t="s">
        <v>12</v>
      </c>
      <c r="F43291" t="s">
        <v>21</v>
      </c>
      <c r="G43291">
        <v>3</v>
      </c>
      <c r="H43291">
        <v>7848</v>
      </c>
    </row>
    <row r="43292" spans="1:11" ht="14.4" x14ac:dyDescent="0.3">
      <c r="A43292">
        <v>43291</v>
      </c>
      <c r="B43292">
        <v>2.04</v>
      </c>
      <c r="C43292" t="s">
        <v>8</v>
      </c>
      <c r="D43292">
        <v>4</v>
      </c>
      <c r="E43292" t="s">
        <v>23</v>
      </c>
      <c r="F43292" t="s">
        <v>25</v>
      </c>
      <c r="G43292">
        <v>2</v>
      </c>
      <c r="H43292">
        <v>14184</v>
      </c>
    </row>
    <row r="43293" spans="1:11" ht="14.4" x14ac:dyDescent="0.3">
      <c r="A43293">
        <v>43292</v>
      </c>
      <c r="B43293">
        <v>0.35</v>
      </c>
      <c r="C43293" t="s">
        <v>14</v>
      </c>
      <c r="D43293">
        <v>3</v>
      </c>
      <c r="E43293" t="s">
        <v>20</v>
      </c>
      <c r="F43293" t="s">
        <v>21</v>
      </c>
      <c r="G43293">
        <v>3</v>
      </c>
      <c r="H43293">
        <v>644</v>
      </c>
    </row>
    <row r="43294" spans="1:11" ht="14.4" x14ac:dyDescent="0.3">
      <c r="A43294">
        <v>43293</v>
      </c>
      <c r="B43294">
        <v>1.5</v>
      </c>
      <c r="C43294" t="s">
        <v>8</v>
      </c>
      <c r="D43294">
        <v>4</v>
      </c>
      <c r="E43294" t="s">
        <v>23</v>
      </c>
      <c r="F43294" t="s">
        <v>16</v>
      </c>
      <c r="G43294">
        <v>5</v>
      </c>
      <c r="H43294">
        <v>10478</v>
      </c>
    </row>
    <row r="43295" spans="1:11" ht="14.4" x14ac:dyDescent="0.3">
      <c r="A43295">
        <v>43294</v>
      </c>
      <c r="B43295">
        <v>0.3</v>
      </c>
      <c r="C43295" t="s">
        <v>8</v>
      </c>
      <c r="D43295">
        <v>4</v>
      </c>
      <c r="E43295" t="s">
        <v>12</v>
      </c>
      <c r="F43295" t="s">
        <v>19</v>
      </c>
      <c r="G43295">
        <v>7</v>
      </c>
      <c r="H43295">
        <v>1013</v>
      </c>
    </row>
    <row r="43296" spans="1:11" ht="14.4" x14ac:dyDescent="0.3">
      <c r="A43296">
        <v>43295</v>
      </c>
      <c r="B43296">
        <v>1.1599999999999999</v>
      </c>
      <c r="C43296" t="s">
        <v>14</v>
      </c>
      <c r="D43296">
        <v>3</v>
      </c>
      <c r="E43296" t="s">
        <v>20</v>
      </c>
      <c r="F43296" t="s">
        <v>21</v>
      </c>
      <c r="G43296">
        <v>3</v>
      </c>
      <c r="H43296">
        <v>5695</v>
      </c>
    </row>
    <row r="43297" spans="1:8" ht="14.4" x14ac:dyDescent="0.3">
      <c r="A43297">
        <v>43296</v>
      </c>
      <c r="B43297">
        <v>0.76</v>
      </c>
      <c r="C43297" t="s">
        <v>17</v>
      </c>
      <c r="D43297">
        <v>2</v>
      </c>
      <c r="E43297" t="s">
        <v>12</v>
      </c>
      <c r="F43297" t="s">
        <v>10</v>
      </c>
      <c r="G43297">
        <v>4</v>
      </c>
      <c r="H43297">
        <v>3121</v>
      </c>
    </row>
    <row r="43298" spans="1:8" ht="14.4" x14ac:dyDescent="0.3">
      <c r="A43298">
        <v>43297</v>
      </c>
      <c r="B43298">
        <v>0.76</v>
      </c>
      <c r="C43298" t="s">
        <v>17</v>
      </c>
      <c r="D43298">
        <v>2</v>
      </c>
      <c r="E43298" t="s">
        <v>12</v>
      </c>
      <c r="F43298" t="s">
        <v>21</v>
      </c>
      <c r="G43298">
        <v>3</v>
      </c>
      <c r="H43298">
        <v>2425</v>
      </c>
    </row>
    <row r="43299" spans="1:8" ht="14.4" x14ac:dyDescent="0.3">
      <c r="A43299">
        <v>43298</v>
      </c>
      <c r="B43299">
        <v>1.24</v>
      </c>
      <c r="C43299" t="s">
        <v>18</v>
      </c>
      <c r="D43299">
        <v>5</v>
      </c>
      <c r="E43299" t="s">
        <v>12</v>
      </c>
      <c r="F43299" t="s">
        <v>21</v>
      </c>
      <c r="G43299">
        <v>3</v>
      </c>
      <c r="H43299">
        <v>6994</v>
      </c>
    </row>
    <row r="43300" spans="1:8" ht="14.4" x14ac:dyDescent="0.3">
      <c r="A43300">
        <v>43299</v>
      </c>
      <c r="B43300">
        <v>0.3</v>
      </c>
      <c r="C43300" t="s">
        <v>14</v>
      </c>
      <c r="D43300">
        <v>3</v>
      </c>
      <c r="E43300" t="s">
        <v>15</v>
      </c>
      <c r="F43300" t="s">
        <v>21</v>
      </c>
      <c r="G43300">
        <v>3</v>
      </c>
      <c r="H43300">
        <v>526</v>
      </c>
    </row>
    <row r="43301" spans="1:8" ht="14.4" x14ac:dyDescent="0.3">
      <c r="A43301">
        <v>43300</v>
      </c>
      <c r="B43301">
        <v>1.53</v>
      </c>
      <c r="C43301" t="s">
        <v>18</v>
      </c>
      <c r="D43301">
        <v>5</v>
      </c>
      <c r="E43301" t="s">
        <v>20</v>
      </c>
      <c r="F43301" t="s">
        <v>21</v>
      </c>
      <c r="G43301">
        <v>3</v>
      </c>
      <c r="H43301">
        <v>13714</v>
      </c>
    </row>
    <row r="43302" spans="1:8" ht="14.4" x14ac:dyDescent="0.3">
      <c r="A43302">
        <v>43301</v>
      </c>
      <c r="B43302">
        <v>0.5</v>
      </c>
      <c r="C43302" t="s">
        <v>17</v>
      </c>
      <c r="D43302">
        <v>2</v>
      </c>
      <c r="E43302" t="s">
        <v>15</v>
      </c>
      <c r="F43302" t="s">
        <v>10</v>
      </c>
      <c r="G43302">
        <v>4</v>
      </c>
      <c r="H43302">
        <v>1714</v>
      </c>
    </row>
    <row r="43303" spans="1:8" ht="14.4" x14ac:dyDescent="0.3">
      <c r="A43303">
        <v>43302</v>
      </c>
      <c r="B43303">
        <v>0.36</v>
      </c>
      <c r="C43303" t="s">
        <v>18</v>
      </c>
      <c r="D43303">
        <v>5</v>
      </c>
      <c r="E43303" t="s">
        <v>20</v>
      </c>
      <c r="F43303" t="s">
        <v>21</v>
      </c>
      <c r="G43303">
        <v>3</v>
      </c>
      <c r="H43303">
        <v>663</v>
      </c>
    </row>
    <row r="43304" spans="1:8" ht="14.4" x14ac:dyDescent="0.3">
      <c r="A43304">
        <v>43303</v>
      </c>
      <c r="B43304">
        <v>0.34</v>
      </c>
      <c r="C43304" t="s">
        <v>14</v>
      </c>
      <c r="D43304">
        <v>3</v>
      </c>
      <c r="E43304" t="s">
        <v>26</v>
      </c>
      <c r="F43304" t="s">
        <v>21</v>
      </c>
      <c r="G43304">
        <v>3</v>
      </c>
      <c r="H43304">
        <v>447</v>
      </c>
    </row>
    <row r="43305" spans="1:8" ht="14.4" x14ac:dyDescent="0.3">
      <c r="A43305">
        <v>43304</v>
      </c>
      <c r="B43305">
        <v>0.72</v>
      </c>
      <c r="C43305" t="s">
        <v>14</v>
      </c>
      <c r="D43305">
        <v>3</v>
      </c>
      <c r="E43305" t="s">
        <v>15</v>
      </c>
      <c r="F43305" t="s">
        <v>21</v>
      </c>
      <c r="G43305">
        <v>3</v>
      </c>
      <c r="H43305">
        <v>2474</v>
      </c>
    </row>
    <row r="43306" spans="1:8" ht="14.4" x14ac:dyDescent="0.3">
      <c r="A43306">
        <v>43305</v>
      </c>
      <c r="B43306">
        <v>1.02</v>
      </c>
      <c r="C43306" t="s">
        <v>18</v>
      </c>
      <c r="D43306">
        <v>5</v>
      </c>
      <c r="E43306" t="s">
        <v>23</v>
      </c>
      <c r="F43306" t="s">
        <v>25</v>
      </c>
      <c r="G43306">
        <v>2</v>
      </c>
      <c r="H43306">
        <v>4398</v>
      </c>
    </row>
    <row r="43307" spans="1:8" ht="14.4" x14ac:dyDescent="0.3">
      <c r="A43307">
        <v>43306</v>
      </c>
      <c r="B43307">
        <v>1.21</v>
      </c>
      <c r="C43307" t="s">
        <v>8</v>
      </c>
      <c r="D43307">
        <v>4</v>
      </c>
      <c r="E43307" t="s">
        <v>26</v>
      </c>
      <c r="F43307" t="s">
        <v>16</v>
      </c>
      <c r="G43307">
        <v>5</v>
      </c>
      <c r="H43307">
        <v>4669</v>
      </c>
    </row>
    <row r="43308" spans="1:8" ht="14.4" x14ac:dyDescent="0.3">
      <c r="A43308">
        <v>43307</v>
      </c>
      <c r="B43308">
        <v>0.32</v>
      </c>
      <c r="C43308" t="s">
        <v>8</v>
      </c>
      <c r="D43308">
        <v>4</v>
      </c>
      <c r="E43308" t="s">
        <v>9</v>
      </c>
      <c r="F43308" t="s">
        <v>16</v>
      </c>
      <c r="G43308">
        <v>5</v>
      </c>
      <c r="H43308">
        <v>773</v>
      </c>
    </row>
    <row r="43309" spans="1:8" ht="14.4" x14ac:dyDescent="0.3">
      <c r="A43309">
        <v>43308</v>
      </c>
      <c r="B43309">
        <v>0.55000000000000004</v>
      </c>
      <c r="C43309" t="s">
        <v>18</v>
      </c>
      <c r="D43309">
        <v>5</v>
      </c>
      <c r="E43309" t="s">
        <v>9</v>
      </c>
      <c r="F43309" t="s">
        <v>21</v>
      </c>
      <c r="G43309">
        <v>3</v>
      </c>
      <c r="H43309">
        <v>1718</v>
      </c>
    </row>
    <row r="43310" spans="1:8" ht="14.4" x14ac:dyDescent="0.3">
      <c r="A43310">
        <v>43309</v>
      </c>
      <c r="B43310">
        <v>0.82</v>
      </c>
      <c r="C43310" t="s">
        <v>18</v>
      </c>
      <c r="D43310">
        <v>5</v>
      </c>
      <c r="E43310" t="s">
        <v>12</v>
      </c>
      <c r="F43310" t="s">
        <v>10</v>
      </c>
      <c r="G43310">
        <v>4</v>
      </c>
      <c r="H43310">
        <v>3652</v>
      </c>
    </row>
    <row r="43311" spans="1:8" ht="14.4" x14ac:dyDescent="0.3">
      <c r="A43311">
        <v>43310</v>
      </c>
      <c r="B43311">
        <v>1.01</v>
      </c>
      <c r="C43311" t="s">
        <v>8</v>
      </c>
      <c r="D43311">
        <v>4</v>
      </c>
      <c r="E43311" t="s">
        <v>15</v>
      </c>
      <c r="F43311" t="s">
        <v>25</v>
      </c>
      <c r="G43311">
        <v>2</v>
      </c>
      <c r="H43311">
        <v>4308</v>
      </c>
    </row>
    <row r="43312" spans="1:8" ht="14.4" x14ac:dyDescent="0.3">
      <c r="A43312">
        <v>43311</v>
      </c>
      <c r="B43312">
        <v>0.32</v>
      </c>
      <c r="C43312" t="s">
        <v>18</v>
      </c>
      <c r="D43312">
        <v>5</v>
      </c>
      <c r="E43312" t="s">
        <v>15</v>
      </c>
      <c r="F43312" t="s">
        <v>22</v>
      </c>
      <c r="G43312">
        <v>6</v>
      </c>
      <c r="H43312">
        <v>816</v>
      </c>
    </row>
    <row r="43313" spans="1:8" ht="14.4" x14ac:dyDescent="0.3">
      <c r="A43313">
        <v>43312</v>
      </c>
      <c r="B43313">
        <v>0.3</v>
      </c>
      <c r="C43313" t="s">
        <v>18</v>
      </c>
      <c r="D43313">
        <v>5</v>
      </c>
      <c r="E43313" t="s">
        <v>12</v>
      </c>
      <c r="F43313" t="s">
        <v>22</v>
      </c>
      <c r="G43313">
        <v>6</v>
      </c>
      <c r="H43313">
        <v>684</v>
      </c>
    </row>
    <row r="43314" spans="1:8" ht="14.4" x14ac:dyDescent="0.3">
      <c r="A43314">
        <v>43313</v>
      </c>
      <c r="B43314">
        <v>0.7</v>
      </c>
      <c r="C43314" t="s">
        <v>14</v>
      </c>
      <c r="D43314">
        <v>3</v>
      </c>
      <c r="E43314" t="s">
        <v>20</v>
      </c>
      <c r="F43314" t="s">
        <v>19</v>
      </c>
      <c r="G43314">
        <v>7</v>
      </c>
      <c r="H43314">
        <v>4244</v>
      </c>
    </row>
    <row r="43315" spans="1:8" ht="14.4" x14ac:dyDescent="0.3">
      <c r="A43315">
        <v>43314</v>
      </c>
      <c r="B43315">
        <v>0.35</v>
      </c>
      <c r="C43315" t="s">
        <v>8</v>
      </c>
      <c r="D43315">
        <v>4</v>
      </c>
      <c r="E43315" t="s">
        <v>15</v>
      </c>
      <c r="F43315" t="s">
        <v>16</v>
      </c>
      <c r="G43315">
        <v>5</v>
      </c>
      <c r="H43315">
        <v>984</v>
      </c>
    </row>
    <row r="43316" spans="1:8" ht="14.4" x14ac:dyDescent="0.3">
      <c r="A43316">
        <v>43315</v>
      </c>
      <c r="B43316">
        <v>0.56999999999999995</v>
      </c>
      <c r="C43316" t="s">
        <v>8</v>
      </c>
      <c r="D43316">
        <v>4</v>
      </c>
      <c r="E43316" t="s">
        <v>26</v>
      </c>
      <c r="F43316" t="s">
        <v>19</v>
      </c>
      <c r="G43316">
        <v>7</v>
      </c>
      <c r="H43316">
        <v>1728</v>
      </c>
    </row>
    <row r="43317" spans="1:8" ht="14.4" x14ac:dyDescent="0.3">
      <c r="A43317">
        <v>43316</v>
      </c>
      <c r="B43317">
        <v>0.3</v>
      </c>
      <c r="C43317" t="s">
        <v>17</v>
      </c>
      <c r="D43317">
        <v>2</v>
      </c>
      <c r="E43317" t="s">
        <v>23</v>
      </c>
      <c r="F43317" t="s">
        <v>19</v>
      </c>
      <c r="G43317">
        <v>7</v>
      </c>
      <c r="H43317">
        <v>684</v>
      </c>
    </row>
    <row r="43318" spans="1:8" ht="14.4" x14ac:dyDescent="0.3">
      <c r="A43318">
        <v>43317</v>
      </c>
      <c r="B43318">
        <v>0.51</v>
      </c>
      <c r="C43318" t="s">
        <v>14</v>
      </c>
      <c r="D43318">
        <v>3</v>
      </c>
      <c r="E43318" t="s">
        <v>9</v>
      </c>
      <c r="F43318" t="s">
        <v>10</v>
      </c>
      <c r="G43318">
        <v>4</v>
      </c>
      <c r="H43318">
        <v>1961</v>
      </c>
    </row>
    <row r="43319" spans="1:8" ht="14.4" x14ac:dyDescent="0.3">
      <c r="A43319">
        <v>43318</v>
      </c>
      <c r="B43319">
        <v>0.81</v>
      </c>
      <c r="C43319" t="s">
        <v>18</v>
      </c>
      <c r="D43319">
        <v>5</v>
      </c>
      <c r="E43319" t="s">
        <v>9</v>
      </c>
      <c r="F43319" t="s">
        <v>16</v>
      </c>
      <c r="G43319">
        <v>5</v>
      </c>
      <c r="H43319">
        <v>3624</v>
      </c>
    </row>
    <row r="43320" spans="1:8" ht="14.4" x14ac:dyDescent="0.3">
      <c r="A43320">
        <v>43319</v>
      </c>
      <c r="B43320">
        <v>0.4</v>
      </c>
      <c r="C43320" t="s">
        <v>14</v>
      </c>
      <c r="D43320">
        <v>3</v>
      </c>
      <c r="E43320" t="s">
        <v>9</v>
      </c>
      <c r="F43320" t="s">
        <v>21</v>
      </c>
      <c r="G43320">
        <v>3</v>
      </c>
      <c r="H43320">
        <v>737</v>
      </c>
    </row>
    <row r="43321" spans="1:8" ht="14.4" x14ac:dyDescent="0.3">
      <c r="A43321">
        <v>43320</v>
      </c>
      <c r="B43321">
        <v>1.07</v>
      </c>
      <c r="C43321" t="s">
        <v>8</v>
      </c>
      <c r="D43321">
        <v>4</v>
      </c>
      <c r="E43321" t="s">
        <v>23</v>
      </c>
      <c r="F43321" t="s">
        <v>25</v>
      </c>
      <c r="G43321">
        <v>2</v>
      </c>
      <c r="H43321">
        <v>4494</v>
      </c>
    </row>
    <row r="43322" spans="1:8" ht="14.4" x14ac:dyDescent="0.3">
      <c r="A43322">
        <v>43321</v>
      </c>
      <c r="B43322">
        <v>2.2000000000000002</v>
      </c>
      <c r="C43322" t="s">
        <v>8</v>
      </c>
      <c r="D43322">
        <v>4</v>
      </c>
      <c r="E43322" t="s">
        <v>23</v>
      </c>
      <c r="F43322" t="s">
        <v>25</v>
      </c>
      <c r="G43322">
        <v>2</v>
      </c>
      <c r="H43322">
        <v>16996</v>
      </c>
    </row>
    <row r="43323" spans="1:8" ht="14.4" x14ac:dyDescent="0.3">
      <c r="A43323">
        <v>43322</v>
      </c>
      <c r="B43323">
        <v>0.72</v>
      </c>
      <c r="C43323" t="s">
        <v>14</v>
      </c>
      <c r="D43323">
        <v>3</v>
      </c>
      <c r="E43323" t="s">
        <v>23</v>
      </c>
      <c r="F43323" t="s">
        <v>10</v>
      </c>
      <c r="G43323">
        <v>4</v>
      </c>
      <c r="H43323">
        <v>2877</v>
      </c>
    </row>
    <row r="43324" spans="1:8" ht="14.4" x14ac:dyDescent="0.3">
      <c r="A43324">
        <v>43323</v>
      </c>
      <c r="B43324">
        <v>0.3</v>
      </c>
      <c r="C43324" t="s">
        <v>18</v>
      </c>
      <c r="D43324">
        <v>5</v>
      </c>
      <c r="E43324" t="s">
        <v>12</v>
      </c>
      <c r="F43324" t="s">
        <v>19</v>
      </c>
      <c r="G43324">
        <v>7</v>
      </c>
      <c r="H43324">
        <v>735</v>
      </c>
    </row>
    <row r="43325" spans="1:8" ht="14.4" x14ac:dyDescent="0.3">
      <c r="A43325">
        <v>43324</v>
      </c>
      <c r="B43325">
        <v>0.73</v>
      </c>
      <c r="C43325" t="s">
        <v>18</v>
      </c>
      <c r="D43325">
        <v>5</v>
      </c>
      <c r="E43325" t="s">
        <v>26</v>
      </c>
      <c r="F43325" t="s">
        <v>10</v>
      </c>
      <c r="G43325">
        <v>4</v>
      </c>
      <c r="H43325">
        <v>2397</v>
      </c>
    </row>
    <row r="43326" spans="1:8" ht="14.4" x14ac:dyDescent="0.3">
      <c r="A43326">
        <v>43325</v>
      </c>
      <c r="B43326">
        <v>1.56</v>
      </c>
      <c r="C43326" t="s">
        <v>18</v>
      </c>
      <c r="D43326">
        <v>5</v>
      </c>
      <c r="E43326" t="s">
        <v>9</v>
      </c>
      <c r="F43326" t="s">
        <v>21</v>
      </c>
      <c r="G43326">
        <v>3</v>
      </c>
      <c r="H43326">
        <v>11047</v>
      </c>
    </row>
    <row r="43327" spans="1:8" ht="14.4" x14ac:dyDescent="0.3">
      <c r="A43327">
        <v>43326</v>
      </c>
      <c r="B43327">
        <v>0.57999999999999996</v>
      </c>
      <c r="C43327" t="s">
        <v>14</v>
      </c>
      <c r="D43327">
        <v>3</v>
      </c>
      <c r="E43327" t="s">
        <v>23</v>
      </c>
      <c r="F43327" t="s">
        <v>21</v>
      </c>
      <c r="G43327">
        <v>3</v>
      </c>
      <c r="H43327">
        <v>1262</v>
      </c>
    </row>
    <row r="43328" spans="1:8" ht="14.4" x14ac:dyDescent="0.3">
      <c r="A43328">
        <v>43327</v>
      </c>
      <c r="B43328">
        <v>0.31</v>
      </c>
      <c r="C43328" t="s">
        <v>18</v>
      </c>
      <c r="D43328">
        <v>5</v>
      </c>
      <c r="E43328" t="s">
        <v>9</v>
      </c>
      <c r="F43328" t="s">
        <v>27</v>
      </c>
      <c r="G43328">
        <v>8</v>
      </c>
      <c r="H43328">
        <v>921</v>
      </c>
    </row>
    <row r="43329" spans="1:8" ht="14.4" x14ac:dyDescent="0.3">
      <c r="A43329">
        <v>43328</v>
      </c>
      <c r="B43329">
        <v>0.73</v>
      </c>
      <c r="C43329" t="s">
        <v>18</v>
      </c>
      <c r="D43329">
        <v>5</v>
      </c>
      <c r="E43329" t="s">
        <v>15</v>
      </c>
      <c r="F43329" t="s">
        <v>25</v>
      </c>
      <c r="G43329">
        <v>2</v>
      </c>
      <c r="H43329">
        <v>2467</v>
      </c>
    </row>
    <row r="43330" spans="1:8" ht="14.4" x14ac:dyDescent="0.3">
      <c r="A43330">
        <v>43329</v>
      </c>
      <c r="B43330">
        <v>1.01</v>
      </c>
      <c r="C43330" t="s">
        <v>18</v>
      </c>
      <c r="D43330">
        <v>5</v>
      </c>
      <c r="E43330" t="s">
        <v>26</v>
      </c>
      <c r="F43330" t="s">
        <v>10</v>
      </c>
      <c r="G43330">
        <v>4</v>
      </c>
      <c r="H43330">
        <v>4118</v>
      </c>
    </row>
    <row r="43331" spans="1:8" ht="14.4" x14ac:dyDescent="0.3">
      <c r="A43331">
        <v>43330</v>
      </c>
      <c r="B43331">
        <v>1.01</v>
      </c>
      <c r="C43331" t="s">
        <v>8</v>
      </c>
      <c r="D43331">
        <v>4</v>
      </c>
      <c r="E43331" t="s">
        <v>12</v>
      </c>
      <c r="F43331" t="s">
        <v>10</v>
      </c>
      <c r="G43331">
        <v>4</v>
      </c>
      <c r="H43331">
        <v>6499</v>
      </c>
    </row>
    <row r="43332" spans="1:8" ht="14.4" x14ac:dyDescent="0.3">
      <c r="A43332">
        <v>43331</v>
      </c>
      <c r="B43332">
        <v>0.54</v>
      </c>
      <c r="C43332" t="s">
        <v>18</v>
      </c>
      <c r="D43332">
        <v>5</v>
      </c>
      <c r="E43332" t="s">
        <v>23</v>
      </c>
      <c r="F43332" t="s">
        <v>10</v>
      </c>
      <c r="G43332">
        <v>4</v>
      </c>
      <c r="H43332">
        <v>1709</v>
      </c>
    </row>
    <row r="43333" spans="1:8" ht="14.4" x14ac:dyDescent="0.3">
      <c r="A43333">
        <v>43332</v>
      </c>
      <c r="B43333">
        <v>1.82</v>
      </c>
      <c r="C43333" t="s">
        <v>14</v>
      </c>
      <c r="D43333">
        <v>3</v>
      </c>
      <c r="E43333" t="s">
        <v>26</v>
      </c>
      <c r="F43333" t="s">
        <v>25</v>
      </c>
      <c r="G43333">
        <v>2</v>
      </c>
      <c r="H43333">
        <v>10701</v>
      </c>
    </row>
    <row r="43334" spans="1:8" ht="14.4" x14ac:dyDescent="0.3">
      <c r="A43334">
        <v>43333</v>
      </c>
      <c r="B43334">
        <v>0.4</v>
      </c>
      <c r="C43334" t="s">
        <v>18</v>
      </c>
      <c r="D43334">
        <v>5</v>
      </c>
      <c r="E43334" t="s">
        <v>15</v>
      </c>
      <c r="F43334" t="s">
        <v>10</v>
      </c>
      <c r="G43334">
        <v>4</v>
      </c>
      <c r="H43334">
        <v>1125</v>
      </c>
    </row>
    <row r="43335" spans="1:8" ht="14.4" x14ac:dyDescent="0.3">
      <c r="A43335">
        <v>43334</v>
      </c>
      <c r="B43335">
        <v>1.2</v>
      </c>
      <c r="C43335" t="s">
        <v>8</v>
      </c>
      <c r="D43335">
        <v>4</v>
      </c>
      <c r="E43335" t="s">
        <v>23</v>
      </c>
      <c r="F43335" t="s">
        <v>16</v>
      </c>
      <c r="G43335">
        <v>5</v>
      </c>
      <c r="H43335">
        <v>6666</v>
      </c>
    </row>
    <row r="43336" spans="1:8" ht="14.4" x14ac:dyDescent="0.3">
      <c r="A43336">
        <v>43335</v>
      </c>
      <c r="B43336">
        <v>0.4</v>
      </c>
      <c r="C43336" t="s">
        <v>8</v>
      </c>
      <c r="D43336">
        <v>4</v>
      </c>
      <c r="E43336" t="s">
        <v>26</v>
      </c>
      <c r="F43336" t="s">
        <v>19</v>
      </c>
      <c r="G43336">
        <v>7</v>
      </c>
      <c r="H43336">
        <v>1080</v>
      </c>
    </row>
    <row r="43337" spans="1:8" ht="14.4" x14ac:dyDescent="0.3">
      <c r="A43337">
        <v>43336</v>
      </c>
      <c r="B43337">
        <v>0.81</v>
      </c>
      <c r="C43337" t="s">
        <v>18</v>
      </c>
      <c r="D43337">
        <v>5</v>
      </c>
      <c r="E43337" t="s">
        <v>15</v>
      </c>
      <c r="F43337" t="s">
        <v>21</v>
      </c>
      <c r="G43337">
        <v>3</v>
      </c>
      <c r="H43337">
        <v>3404</v>
      </c>
    </row>
    <row r="43338" spans="1:8" ht="14.4" x14ac:dyDescent="0.3">
      <c r="A43338">
        <v>43337</v>
      </c>
      <c r="B43338">
        <v>1.51</v>
      </c>
      <c r="C43338" t="s">
        <v>14</v>
      </c>
      <c r="D43338">
        <v>3</v>
      </c>
      <c r="E43338" t="s">
        <v>26</v>
      </c>
      <c r="F43338" t="s">
        <v>19</v>
      </c>
      <c r="G43338">
        <v>7</v>
      </c>
      <c r="H43338">
        <v>11088</v>
      </c>
    </row>
    <row r="43339" spans="1:8" ht="14.4" x14ac:dyDescent="0.3">
      <c r="A43339">
        <v>43338</v>
      </c>
      <c r="B43339">
        <v>0.63</v>
      </c>
      <c r="C43339" t="s">
        <v>8</v>
      </c>
      <c r="D43339">
        <v>4</v>
      </c>
      <c r="E43339" t="s">
        <v>20</v>
      </c>
      <c r="F43339" t="s">
        <v>10</v>
      </c>
      <c r="G43339">
        <v>4</v>
      </c>
      <c r="H43339">
        <v>2554</v>
      </c>
    </row>
    <row r="43340" spans="1:8" ht="14.4" x14ac:dyDescent="0.3">
      <c r="A43340">
        <v>43339</v>
      </c>
      <c r="B43340">
        <v>1.3</v>
      </c>
      <c r="C43340" t="s">
        <v>8</v>
      </c>
      <c r="D43340">
        <v>4</v>
      </c>
      <c r="E43340" t="s">
        <v>23</v>
      </c>
      <c r="F43340" t="s">
        <v>16</v>
      </c>
      <c r="G43340">
        <v>5</v>
      </c>
      <c r="H43340">
        <v>5824</v>
      </c>
    </row>
    <row r="43341" spans="1:8" ht="14.4" x14ac:dyDescent="0.3">
      <c r="A43341">
        <v>43340</v>
      </c>
      <c r="B43341">
        <v>0.64</v>
      </c>
      <c r="C43341" t="s">
        <v>18</v>
      </c>
      <c r="D43341">
        <v>5</v>
      </c>
      <c r="E43341" t="s">
        <v>15</v>
      </c>
      <c r="F43341" t="s">
        <v>21</v>
      </c>
      <c r="G43341">
        <v>3</v>
      </c>
      <c r="H43341">
        <v>1859</v>
      </c>
    </row>
    <row r="43342" spans="1:8" ht="14.4" x14ac:dyDescent="0.3">
      <c r="A43342">
        <v>43341</v>
      </c>
      <c r="B43342">
        <v>0.31</v>
      </c>
      <c r="C43342" t="s">
        <v>14</v>
      </c>
      <c r="D43342">
        <v>3</v>
      </c>
      <c r="E43342" t="s">
        <v>20</v>
      </c>
      <c r="F43342" t="s">
        <v>21</v>
      </c>
      <c r="G43342">
        <v>3</v>
      </c>
      <c r="H43342">
        <v>732</v>
      </c>
    </row>
    <row r="43343" spans="1:8" ht="14.4" x14ac:dyDescent="0.3">
      <c r="A43343">
        <v>43342</v>
      </c>
      <c r="B43343">
        <v>0.3</v>
      </c>
      <c r="C43343" t="s">
        <v>14</v>
      </c>
      <c r="D43343">
        <v>3</v>
      </c>
      <c r="E43343" t="s">
        <v>15</v>
      </c>
      <c r="F43343" t="s">
        <v>21</v>
      </c>
      <c r="G43343">
        <v>3</v>
      </c>
      <c r="H43343">
        <v>499</v>
      </c>
    </row>
    <row r="43344" spans="1:8" ht="14.4" x14ac:dyDescent="0.3">
      <c r="A43344">
        <v>43343</v>
      </c>
      <c r="B43344">
        <v>2</v>
      </c>
      <c r="C43344" t="s">
        <v>17</v>
      </c>
      <c r="D43344">
        <v>2</v>
      </c>
      <c r="E43344" t="s">
        <v>26</v>
      </c>
      <c r="F43344" t="s">
        <v>10</v>
      </c>
      <c r="G43344">
        <v>4</v>
      </c>
      <c r="H43344">
        <v>15851</v>
      </c>
    </row>
    <row r="43345" spans="1:8" ht="14.4" x14ac:dyDescent="0.3">
      <c r="A43345">
        <v>43344</v>
      </c>
      <c r="B43345">
        <v>0.3</v>
      </c>
      <c r="C43345" t="s">
        <v>18</v>
      </c>
      <c r="D43345">
        <v>5</v>
      </c>
      <c r="E43345" t="s">
        <v>15</v>
      </c>
      <c r="F43345" t="s">
        <v>16</v>
      </c>
      <c r="G43345">
        <v>5</v>
      </c>
      <c r="H43345">
        <v>658</v>
      </c>
    </row>
    <row r="43346" spans="1:8" ht="14.4" x14ac:dyDescent="0.3">
      <c r="A43346">
        <v>43345</v>
      </c>
      <c r="B43346">
        <v>0.91</v>
      </c>
      <c r="C43346" t="s">
        <v>14</v>
      </c>
      <c r="D43346">
        <v>3</v>
      </c>
      <c r="E43346" t="s">
        <v>15</v>
      </c>
      <c r="F43346" t="s">
        <v>21</v>
      </c>
      <c r="G43346">
        <v>3</v>
      </c>
      <c r="H43346">
        <v>4211</v>
      </c>
    </row>
    <row r="43347" spans="1:8" ht="14.4" x14ac:dyDescent="0.3">
      <c r="A43347">
        <v>43346</v>
      </c>
      <c r="B43347">
        <v>0.42</v>
      </c>
      <c r="C43347" t="s">
        <v>8</v>
      </c>
      <c r="D43347">
        <v>4</v>
      </c>
      <c r="E43347" t="s">
        <v>12</v>
      </c>
      <c r="F43347" t="s">
        <v>21</v>
      </c>
      <c r="G43347">
        <v>3</v>
      </c>
      <c r="H43347">
        <v>737</v>
      </c>
    </row>
    <row r="43348" spans="1:8" ht="14.4" x14ac:dyDescent="0.3">
      <c r="A43348">
        <v>43347</v>
      </c>
      <c r="B43348">
        <v>0.79</v>
      </c>
      <c r="C43348" t="s">
        <v>14</v>
      </c>
      <c r="D43348">
        <v>3</v>
      </c>
      <c r="E43348" t="s">
        <v>20</v>
      </c>
      <c r="F43348" t="s">
        <v>25</v>
      </c>
      <c r="G43348">
        <v>2</v>
      </c>
      <c r="H43348">
        <v>2904</v>
      </c>
    </row>
    <row r="43349" spans="1:8" ht="14.4" x14ac:dyDescent="0.3">
      <c r="A43349">
        <v>43348</v>
      </c>
      <c r="B43349">
        <v>0.7</v>
      </c>
      <c r="C43349" t="s">
        <v>17</v>
      </c>
      <c r="D43349">
        <v>2</v>
      </c>
      <c r="E43349" t="s">
        <v>9</v>
      </c>
      <c r="F43349" t="s">
        <v>19</v>
      </c>
      <c r="G43349">
        <v>7</v>
      </c>
      <c r="H43349">
        <v>3536</v>
      </c>
    </row>
    <row r="43350" spans="1:8" ht="14.4" x14ac:dyDescent="0.3">
      <c r="A43350">
        <v>43349</v>
      </c>
      <c r="B43350">
        <v>0.43</v>
      </c>
      <c r="C43350" t="s">
        <v>18</v>
      </c>
      <c r="D43350">
        <v>5</v>
      </c>
      <c r="E43350" t="s">
        <v>9</v>
      </c>
      <c r="F43350" t="s">
        <v>22</v>
      </c>
      <c r="G43350">
        <v>6</v>
      </c>
      <c r="H43350">
        <v>1250</v>
      </c>
    </row>
    <row r="43351" spans="1:8" ht="14.4" x14ac:dyDescent="0.3">
      <c r="A43351">
        <v>43350</v>
      </c>
      <c r="B43351">
        <v>0.32</v>
      </c>
      <c r="C43351" t="s">
        <v>18</v>
      </c>
      <c r="D43351">
        <v>5</v>
      </c>
      <c r="E43351" t="s">
        <v>12</v>
      </c>
      <c r="F43351" t="s">
        <v>16</v>
      </c>
      <c r="G43351">
        <v>5</v>
      </c>
      <c r="H43351">
        <v>561</v>
      </c>
    </row>
    <row r="43352" spans="1:8" ht="14.4" x14ac:dyDescent="0.3">
      <c r="A43352">
        <v>43351</v>
      </c>
      <c r="B43352">
        <v>0.55000000000000004</v>
      </c>
      <c r="C43352" t="s">
        <v>18</v>
      </c>
      <c r="D43352">
        <v>5</v>
      </c>
      <c r="E43352" t="s">
        <v>9</v>
      </c>
      <c r="F43352" t="s">
        <v>16</v>
      </c>
      <c r="G43352">
        <v>5</v>
      </c>
      <c r="H43352">
        <v>1698</v>
      </c>
    </row>
    <row r="43353" spans="1:8" ht="14.4" x14ac:dyDescent="0.3">
      <c r="A43353">
        <v>43352</v>
      </c>
      <c r="B43353">
        <v>0.34</v>
      </c>
      <c r="C43353" t="s">
        <v>8</v>
      </c>
      <c r="D43353">
        <v>4</v>
      </c>
      <c r="E43353" t="s">
        <v>20</v>
      </c>
      <c r="F43353" t="s">
        <v>16</v>
      </c>
      <c r="G43353">
        <v>5</v>
      </c>
      <c r="H43353">
        <v>805</v>
      </c>
    </row>
    <row r="43354" spans="1:8" ht="14.4" x14ac:dyDescent="0.3">
      <c r="A43354">
        <v>43353</v>
      </c>
      <c r="B43354">
        <v>1.51</v>
      </c>
      <c r="C43354" t="s">
        <v>8</v>
      </c>
      <c r="D43354">
        <v>4</v>
      </c>
      <c r="E43354" t="s">
        <v>23</v>
      </c>
      <c r="F43354" t="s">
        <v>25</v>
      </c>
      <c r="G43354">
        <v>2</v>
      </c>
      <c r="H43354">
        <v>7235</v>
      </c>
    </row>
    <row r="43355" spans="1:8" ht="14.4" x14ac:dyDescent="0.3">
      <c r="A43355">
        <v>43354</v>
      </c>
      <c r="B43355">
        <v>0.72</v>
      </c>
      <c r="C43355" t="s">
        <v>18</v>
      </c>
      <c r="D43355">
        <v>5</v>
      </c>
      <c r="E43355" t="s">
        <v>12</v>
      </c>
      <c r="F43355" t="s">
        <v>25</v>
      </c>
      <c r="G43355">
        <v>2</v>
      </c>
      <c r="H43355">
        <v>2170</v>
      </c>
    </row>
    <row r="43356" spans="1:8" ht="14.4" x14ac:dyDescent="0.3">
      <c r="A43356">
        <v>43355</v>
      </c>
      <c r="B43356">
        <v>0.34</v>
      </c>
      <c r="C43356" t="s">
        <v>8</v>
      </c>
      <c r="D43356">
        <v>4</v>
      </c>
      <c r="E43356" t="s">
        <v>9</v>
      </c>
      <c r="F43356" t="s">
        <v>21</v>
      </c>
      <c r="G43356">
        <v>3</v>
      </c>
      <c r="H43356">
        <v>566</v>
      </c>
    </row>
    <row r="43357" spans="1:8" ht="14.4" x14ac:dyDescent="0.3">
      <c r="A43357">
        <v>43356</v>
      </c>
      <c r="B43357">
        <v>0.54</v>
      </c>
      <c r="C43357" t="s">
        <v>18</v>
      </c>
      <c r="D43357">
        <v>5</v>
      </c>
      <c r="E43357" t="s">
        <v>26</v>
      </c>
      <c r="F43357" t="s">
        <v>25</v>
      </c>
      <c r="G43357">
        <v>2</v>
      </c>
      <c r="H43357">
        <v>935</v>
      </c>
    </row>
    <row r="43358" spans="1:8" ht="14.4" x14ac:dyDescent="0.3">
      <c r="A43358">
        <v>43357</v>
      </c>
      <c r="B43358">
        <v>0.35</v>
      </c>
      <c r="C43358" t="s">
        <v>18</v>
      </c>
      <c r="D43358">
        <v>5</v>
      </c>
      <c r="E43358" t="s">
        <v>9</v>
      </c>
      <c r="F43358" t="s">
        <v>10</v>
      </c>
      <c r="G43358">
        <v>4</v>
      </c>
      <c r="H43358">
        <v>665</v>
      </c>
    </row>
    <row r="43359" spans="1:8" ht="14.4" x14ac:dyDescent="0.3">
      <c r="A43359">
        <v>43358</v>
      </c>
      <c r="B43359">
        <v>1.22</v>
      </c>
      <c r="C43359" t="s">
        <v>18</v>
      </c>
      <c r="D43359">
        <v>5</v>
      </c>
      <c r="E43359" t="s">
        <v>9</v>
      </c>
      <c r="F43359" t="s">
        <v>22</v>
      </c>
      <c r="G43359">
        <v>6</v>
      </c>
      <c r="H43359">
        <v>11880</v>
      </c>
    </row>
    <row r="43360" spans="1:8" ht="14.4" x14ac:dyDescent="0.3">
      <c r="A43360">
        <v>43359</v>
      </c>
      <c r="B43360">
        <v>0.73</v>
      </c>
      <c r="C43360" t="s">
        <v>18</v>
      </c>
      <c r="D43360">
        <v>5</v>
      </c>
      <c r="E43360" t="s">
        <v>12</v>
      </c>
      <c r="F43360" t="s">
        <v>10</v>
      </c>
      <c r="G43360">
        <v>4</v>
      </c>
      <c r="H43360">
        <v>3033</v>
      </c>
    </row>
    <row r="43361" spans="1:8" ht="14.4" x14ac:dyDescent="0.3">
      <c r="A43361">
        <v>43360</v>
      </c>
      <c r="B43361">
        <v>1.19</v>
      </c>
      <c r="C43361" t="s">
        <v>17</v>
      </c>
      <c r="D43361">
        <v>2</v>
      </c>
      <c r="E43361" t="s">
        <v>26</v>
      </c>
      <c r="F43361" t="s">
        <v>21</v>
      </c>
      <c r="G43361">
        <v>3</v>
      </c>
      <c r="H43361">
        <v>5236</v>
      </c>
    </row>
    <row r="43362" spans="1:8" ht="14.4" x14ac:dyDescent="0.3">
      <c r="A43362">
        <v>43361</v>
      </c>
      <c r="B43362">
        <v>1.01</v>
      </c>
      <c r="C43362" t="s">
        <v>18</v>
      </c>
      <c r="D43362">
        <v>5</v>
      </c>
      <c r="E43362" t="s">
        <v>9</v>
      </c>
      <c r="F43362" t="s">
        <v>10</v>
      </c>
      <c r="G43362">
        <v>4</v>
      </c>
      <c r="H43362">
        <v>7465</v>
      </c>
    </row>
    <row r="43363" spans="1:8" ht="14.4" x14ac:dyDescent="0.3">
      <c r="A43363">
        <v>43362</v>
      </c>
      <c r="B43363">
        <v>0.5</v>
      </c>
      <c r="C43363" t="s">
        <v>8</v>
      </c>
      <c r="D43363">
        <v>4</v>
      </c>
      <c r="E43363" t="s">
        <v>20</v>
      </c>
      <c r="F43363" t="s">
        <v>21</v>
      </c>
      <c r="G43363">
        <v>3</v>
      </c>
      <c r="H43363">
        <v>1610</v>
      </c>
    </row>
    <row r="43364" spans="1:8" ht="14.4" x14ac:dyDescent="0.3">
      <c r="A43364">
        <v>43363</v>
      </c>
      <c r="B43364">
        <v>0.41</v>
      </c>
      <c r="C43364" t="s">
        <v>14</v>
      </c>
      <c r="D43364">
        <v>3</v>
      </c>
      <c r="E43364" t="s">
        <v>26</v>
      </c>
      <c r="F43364" t="s">
        <v>25</v>
      </c>
      <c r="G43364">
        <v>2</v>
      </c>
      <c r="H43364">
        <v>692</v>
      </c>
    </row>
    <row r="43365" spans="1:8" ht="14.4" x14ac:dyDescent="0.3">
      <c r="A43365">
        <v>43364</v>
      </c>
      <c r="B43365">
        <v>1.03</v>
      </c>
      <c r="C43365" t="s">
        <v>17</v>
      </c>
      <c r="D43365">
        <v>2</v>
      </c>
      <c r="E43365" t="s">
        <v>20</v>
      </c>
      <c r="F43365" t="s">
        <v>21</v>
      </c>
      <c r="G43365">
        <v>3</v>
      </c>
      <c r="H43365">
        <v>4441</v>
      </c>
    </row>
    <row r="43366" spans="1:8" ht="14.4" x14ac:dyDescent="0.3">
      <c r="A43366">
        <v>43365</v>
      </c>
      <c r="B43366">
        <v>0.42</v>
      </c>
      <c r="C43366" t="s">
        <v>14</v>
      </c>
      <c r="D43366">
        <v>3</v>
      </c>
      <c r="E43366" t="s">
        <v>20</v>
      </c>
      <c r="F43366" t="s">
        <v>25</v>
      </c>
      <c r="G43366">
        <v>2</v>
      </c>
      <c r="H43366">
        <v>700</v>
      </c>
    </row>
    <row r="43367" spans="1:8" ht="14.4" x14ac:dyDescent="0.3">
      <c r="A43367">
        <v>43366</v>
      </c>
      <c r="B43367">
        <v>0.54</v>
      </c>
      <c r="C43367" t="s">
        <v>8</v>
      </c>
      <c r="D43367">
        <v>4</v>
      </c>
      <c r="E43367" t="s">
        <v>12</v>
      </c>
      <c r="F43367" t="s">
        <v>16</v>
      </c>
      <c r="G43367">
        <v>5</v>
      </c>
      <c r="H43367">
        <v>1637</v>
      </c>
    </row>
    <row r="43368" spans="1:8" ht="14.4" x14ac:dyDescent="0.3">
      <c r="A43368">
        <v>43367</v>
      </c>
      <c r="B43368">
        <v>0.23</v>
      </c>
      <c r="C43368" t="s">
        <v>17</v>
      </c>
      <c r="D43368">
        <v>2</v>
      </c>
      <c r="E43368" t="s">
        <v>15</v>
      </c>
      <c r="F43368" t="s">
        <v>22</v>
      </c>
      <c r="G43368">
        <v>6</v>
      </c>
      <c r="H43368">
        <v>485</v>
      </c>
    </row>
    <row r="43369" spans="1:8" ht="14.4" x14ac:dyDescent="0.3">
      <c r="A43369">
        <v>43368</v>
      </c>
      <c r="B43369">
        <v>0.31</v>
      </c>
      <c r="C43369" t="s">
        <v>18</v>
      </c>
      <c r="D43369">
        <v>5</v>
      </c>
      <c r="E43369" t="s">
        <v>9</v>
      </c>
      <c r="F43369" t="s">
        <v>22</v>
      </c>
      <c r="G43369">
        <v>6</v>
      </c>
      <c r="H43369">
        <v>716</v>
      </c>
    </row>
    <row r="43370" spans="1:8" ht="14.4" x14ac:dyDescent="0.3">
      <c r="A43370">
        <v>43369</v>
      </c>
      <c r="B43370">
        <v>0.39</v>
      </c>
      <c r="C43370" t="s">
        <v>18</v>
      </c>
      <c r="D43370">
        <v>5</v>
      </c>
      <c r="E43370" t="s">
        <v>9</v>
      </c>
      <c r="F43370" t="s">
        <v>10</v>
      </c>
      <c r="G43370">
        <v>4</v>
      </c>
      <c r="H43370">
        <v>902</v>
      </c>
    </row>
    <row r="43371" spans="1:8" ht="14.4" x14ac:dyDescent="0.3">
      <c r="A43371">
        <v>43370</v>
      </c>
      <c r="B43371">
        <v>1.01</v>
      </c>
      <c r="C43371" t="s">
        <v>11</v>
      </c>
      <c r="D43371">
        <v>1</v>
      </c>
      <c r="E43371" t="s">
        <v>20</v>
      </c>
      <c r="F43371" t="s">
        <v>25</v>
      </c>
      <c r="G43371">
        <v>2</v>
      </c>
      <c r="H43371">
        <v>3003</v>
      </c>
    </row>
    <row r="43372" spans="1:8" ht="14.4" x14ac:dyDescent="0.3">
      <c r="A43372">
        <v>43371</v>
      </c>
      <c r="B43372">
        <v>0.3</v>
      </c>
      <c r="C43372" t="s">
        <v>8</v>
      </c>
      <c r="D43372">
        <v>4</v>
      </c>
      <c r="E43372" t="s">
        <v>15</v>
      </c>
      <c r="F43372" t="s">
        <v>16</v>
      </c>
      <c r="G43372">
        <v>5</v>
      </c>
      <c r="H43372">
        <v>658</v>
      </c>
    </row>
    <row r="43373" spans="1:8" ht="14.4" x14ac:dyDescent="0.3">
      <c r="A43373">
        <v>43372</v>
      </c>
      <c r="B43373">
        <v>0.55000000000000004</v>
      </c>
      <c r="C43373" t="s">
        <v>17</v>
      </c>
      <c r="D43373">
        <v>2</v>
      </c>
      <c r="E43373" t="s">
        <v>20</v>
      </c>
      <c r="F43373" t="s">
        <v>25</v>
      </c>
      <c r="G43373">
        <v>2</v>
      </c>
      <c r="H43373">
        <v>1272</v>
      </c>
    </row>
    <row r="43374" spans="1:8" ht="14.4" x14ac:dyDescent="0.3">
      <c r="A43374">
        <v>43373</v>
      </c>
      <c r="B43374">
        <v>1.01</v>
      </c>
      <c r="C43374" t="s">
        <v>17</v>
      </c>
      <c r="D43374">
        <v>2</v>
      </c>
      <c r="E43374" t="s">
        <v>9</v>
      </c>
      <c r="F43374" t="s">
        <v>16</v>
      </c>
      <c r="G43374">
        <v>5</v>
      </c>
      <c r="H43374">
        <v>6288</v>
      </c>
    </row>
    <row r="43375" spans="1:8" ht="14.4" x14ac:dyDescent="0.3">
      <c r="A43375">
        <v>43374</v>
      </c>
      <c r="B43375">
        <v>1.23</v>
      </c>
      <c r="C43375" t="s">
        <v>18</v>
      </c>
      <c r="D43375">
        <v>5</v>
      </c>
      <c r="E43375" t="s">
        <v>9</v>
      </c>
      <c r="F43375" t="s">
        <v>16</v>
      </c>
      <c r="G43375">
        <v>5</v>
      </c>
      <c r="H43375">
        <v>10342</v>
      </c>
    </row>
    <row r="43376" spans="1:8" ht="14.4" x14ac:dyDescent="0.3">
      <c r="A43376">
        <v>43375</v>
      </c>
      <c r="B43376">
        <v>0.7</v>
      </c>
      <c r="C43376" t="s">
        <v>14</v>
      </c>
      <c r="D43376">
        <v>3</v>
      </c>
      <c r="E43376" t="s">
        <v>15</v>
      </c>
      <c r="F43376" t="s">
        <v>21</v>
      </c>
      <c r="G43376">
        <v>3</v>
      </c>
      <c r="H43376">
        <v>2239</v>
      </c>
    </row>
    <row r="43377" spans="1:8" ht="14.4" x14ac:dyDescent="0.3">
      <c r="A43377">
        <v>43376</v>
      </c>
      <c r="B43377">
        <v>0.32</v>
      </c>
      <c r="C43377" t="s">
        <v>18</v>
      </c>
      <c r="D43377">
        <v>5</v>
      </c>
      <c r="E43377" t="s">
        <v>20</v>
      </c>
      <c r="F43377" t="s">
        <v>10</v>
      </c>
      <c r="G43377">
        <v>4</v>
      </c>
      <c r="H43377">
        <v>1044</v>
      </c>
    </row>
    <row r="43378" spans="1:8" ht="14.4" x14ac:dyDescent="0.3">
      <c r="A43378">
        <v>43377</v>
      </c>
      <c r="B43378">
        <v>0.81</v>
      </c>
      <c r="C43378" t="s">
        <v>8</v>
      </c>
      <c r="D43378">
        <v>4</v>
      </c>
      <c r="E43378" t="s">
        <v>9</v>
      </c>
      <c r="F43378" t="s">
        <v>21</v>
      </c>
      <c r="G43378">
        <v>3</v>
      </c>
      <c r="H43378">
        <v>2926</v>
      </c>
    </row>
    <row r="43379" spans="1:8" ht="14.4" x14ac:dyDescent="0.3">
      <c r="A43379">
        <v>43378</v>
      </c>
      <c r="B43379">
        <v>0.38</v>
      </c>
      <c r="C43379" t="s">
        <v>18</v>
      </c>
      <c r="D43379">
        <v>5</v>
      </c>
      <c r="E43379" t="s">
        <v>20</v>
      </c>
      <c r="F43379" t="s">
        <v>22</v>
      </c>
      <c r="G43379">
        <v>6</v>
      </c>
      <c r="H43379">
        <v>992</v>
      </c>
    </row>
    <row r="43380" spans="1:8" ht="14.4" x14ac:dyDescent="0.3">
      <c r="A43380">
        <v>43379</v>
      </c>
      <c r="B43380">
        <v>1</v>
      </c>
      <c r="C43380" t="s">
        <v>14</v>
      </c>
      <c r="D43380">
        <v>3</v>
      </c>
      <c r="E43380" t="s">
        <v>9</v>
      </c>
      <c r="F43380" t="s">
        <v>21</v>
      </c>
      <c r="G43380">
        <v>3</v>
      </c>
      <c r="H43380">
        <v>5030</v>
      </c>
    </row>
    <row r="43381" spans="1:8" ht="14.4" x14ac:dyDescent="0.3">
      <c r="A43381">
        <v>43380</v>
      </c>
      <c r="B43381">
        <v>0.45</v>
      </c>
      <c r="C43381" t="s">
        <v>11</v>
      </c>
      <c r="D43381">
        <v>1</v>
      </c>
      <c r="E43381" t="s">
        <v>9</v>
      </c>
      <c r="F43381" t="s">
        <v>16</v>
      </c>
      <c r="G43381">
        <v>5</v>
      </c>
      <c r="H43381">
        <v>923</v>
      </c>
    </row>
    <row r="43382" spans="1:8" ht="14.4" x14ac:dyDescent="0.3">
      <c r="A43382">
        <v>43381</v>
      </c>
      <c r="B43382">
        <v>0.51</v>
      </c>
      <c r="C43382" t="s">
        <v>14</v>
      </c>
      <c r="D43382">
        <v>3</v>
      </c>
      <c r="E43382" t="s">
        <v>15</v>
      </c>
      <c r="F43382" t="s">
        <v>16</v>
      </c>
      <c r="G43382">
        <v>5</v>
      </c>
      <c r="H43382">
        <v>1640</v>
      </c>
    </row>
    <row r="43383" spans="1:8" ht="14.4" x14ac:dyDescent="0.3">
      <c r="A43383">
        <v>43382</v>
      </c>
      <c r="B43383">
        <v>0.31</v>
      </c>
      <c r="C43383" t="s">
        <v>18</v>
      </c>
      <c r="D43383">
        <v>5</v>
      </c>
      <c r="E43383" t="s">
        <v>12</v>
      </c>
      <c r="F43383" t="s">
        <v>19</v>
      </c>
      <c r="G43383">
        <v>7</v>
      </c>
      <c r="H43383">
        <v>1046</v>
      </c>
    </row>
    <row r="43384" spans="1:8" ht="14.4" x14ac:dyDescent="0.3">
      <c r="A43384">
        <v>43383</v>
      </c>
      <c r="B43384">
        <v>1.1299999999999999</v>
      </c>
      <c r="C43384" t="s">
        <v>14</v>
      </c>
      <c r="D43384">
        <v>3</v>
      </c>
      <c r="E43384" t="s">
        <v>23</v>
      </c>
      <c r="F43384" t="s">
        <v>25</v>
      </c>
      <c r="G43384">
        <v>2</v>
      </c>
      <c r="H43384">
        <v>4537</v>
      </c>
    </row>
    <row r="43385" spans="1:8" ht="14.4" x14ac:dyDescent="0.3">
      <c r="A43385">
        <v>43384</v>
      </c>
      <c r="B43385">
        <v>0.3</v>
      </c>
      <c r="C43385" t="s">
        <v>11</v>
      </c>
      <c r="D43385">
        <v>1</v>
      </c>
      <c r="E43385" t="s">
        <v>9</v>
      </c>
      <c r="F43385" t="s">
        <v>21</v>
      </c>
      <c r="G43385">
        <v>3</v>
      </c>
      <c r="H43385">
        <v>599</v>
      </c>
    </row>
    <row r="43386" spans="1:8" ht="14.4" x14ac:dyDescent="0.3">
      <c r="A43386">
        <v>43385</v>
      </c>
      <c r="B43386">
        <v>1.22</v>
      </c>
      <c r="C43386" t="s">
        <v>8</v>
      </c>
      <c r="D43386">
        <v>4</v>
      </c>
      <c r="E43386" t="s">
        <v>23</v>
      </c>
      <c r="F43386" t="s">
        <v>21</v>
      </c>
      <c r="G43386">
        <v>3</v>
      </c>
      <c r="H43386">
        <v>6776</v>
      </c>
    </row>
    <row r="43387" spans="1:8" ht="14.4" x14ac:dyDescent="0.3">
      <c r="A43387">
        <v>43386</v>
      </c>
      <c r="B43387">
        <v>1.1100000000000001</v>
      </c>
      <c r="C43387" t="s">
        <v>14</v>
      </c>
      <c r="D43387">
        <v>3</v>
      </c>
      <c r="E43387" t="s">
        <v>23</v>
      </c>
      <c r="F43387" t="s">
        <v>25</v>
      </c>
      <c r="G43387">
        <v>2</v>
      </c>
      <c r="H43387">
        <v>4028</v>
      </c>
    </row>
    <row r="43388" spans="1:8" ht="14.4" x14ac:dyDescent="0.3">
      <c r="A43388">
        <v>43387</v>
      </c>
      <c r="B43388">
        <v>0.4</v>
      </c>
      <c r="C43388" t="s">
        <v>18</v>
      </c>
      <c r="D43388">
        <v>5</v>
      </c>
      <c r="E43388" t="s">
        <v>12</v>
      </c>
      <c r="F43388" t="s">
        <v>10</v>
      </c>
      <c r="G43388">
        <v>4</v>
      </c>
      <c r="H43388">
        <v>877</v>
      </c>
    </row>
    <row r="43389" spans="1:8" ht="14.4" x14ac:dyDescent="0.3">
      <c r="A43389">
        <v>43388</v>
      </c>
      <c r="B43389">
        <v>0.7</v>
      </c>
      <c r="C43389" t="s">
        <v>18</v>
      </c>
      <c r="D43389">
        <v>5</v>
      </c>
      <c r="E43389" t="s">
        <v>20</v>
      </c>
      <c r="F43389" t="s">
        <v>21</v>
      </c>
      <c r="G43389">
        <v>3</v>
      </c>
      <c r="H43389">
        <v>2699</v>
      </c>
    </row>
    <row r="43390" spans="1:8" ht="14.4" x14ac:dyDescent="0.3">
      <c r="A43390">
        <v>43389</v>
      </c>
      <c r="B43390">
        <v>2.54</v>
      </c>
      <c r="C43390" t="s">
        <v>18</v>
      </c>
      <c r="D43390">
        <v>5</v>
      </c>
      <c r="E43390" t="s">
        <v>12</v>
      </c>
      <c r="F43390" t="s">
        <v>25</v>
      </c>
      <c r="G43390">
        <v>2</v>
      </c>
      <c r="H43390">
        <v>17339</v>
      </c>
    </row>
    <row r="43391" spans="1:8" ht="14.4" x14ac:dyDescent="0.3">
      <c r="A43391">
        <v>43390</v>
      </c>
      <c r="B43391">
        <v>0.32</v>
      </c>
      <c r="C43391" t="s">
        <v>18</v>
      </c>
      <c r="D43391">
        <v>5</v>
      </c>
      <c r="E43391" t="s">
        <v>12</v>
      </c>
      <c r="F43391" t="s">
        <v>22</v>
      </c>
      <c r="G43391">
        <v>6</v>
      </c>
      <c r="H43391">
        <v>936</v>
      </c>
    </row>
    <row r="43392" spans="1:8" ht="14.4" x14ac:dyDescent="0.3">
      <c r="A43392">
        <v>43391</v>
      </c>
      <c r="B43392">
        <v>0.34</v>
      </c>
      <c r="C43392" t="s">
        <v>17</v>
      </c>
      <c r="D43392">
        <v>2</v>
      </c>
      <c r="E43392" t="s">
        <v>9</v>
      </c>
      <c r="F43392" t="s">
        <v>25</v>
      </c>
      <c r="G43392">
        <v>2</v>
      </c>
      <c r="H43392">
        <v>447</v>
      </c>
    </row>
    <row r="43393" spans="1:11" ht="14.4" x14ac:dyDescent="0.3">
      <c r="A43393">
        <v>43392</v>
      </c>
      <c r="B43393">
        <v>0.3</v>
      </c>
      <c r="C43393" t="s">
        <v>18</v>
      </c>
      <c r="D43393">
        <v>5</v>
      </c>
      <c r="E43393" t="s">
        <v>20</v>
      </c>
      <c r="F43393" t="s">
        <v>22</v>
      </c>
      <c r="G43393">
        <v>6</v>
      </c>
      <c r="H43393">
        <v>814</v>
      </c>
    </row>
    <row r="43394" spans="1:11" ht="14.4" x14ac:dyDescent="0.3">
      <c r="A43394">
        <v>43393</v>
      </c>
      <c r="B43394">
        <v>0.5</v>
      </c>
      <c r="C43394" t="s">
        <v>14</v>
      </c>
      <c r="D43394">
        <v>3</v>
      </c>
      <c r="E43394" t="s">
        <v>15</v>
      </c>
      <c r="F43394" t="s">
        <v>16</v>
      </c>
      <c r="G43394">
        <v>5</v>
      </c>
      <c r="H43394">
        <v>1624</v>
      </c>
    </row>
    <row r="43395" spans="1:11" ht="14.4" customHeight="1" x14ac:dyDescent="0.3">
      <c r="A43395" s="4">
        <v>43394</v>
      </c>
      <c r="B43395" s="4">
        <v>0.37</v>
      </c>
      <c r="C43395" s="4" t="s">
        <v>8</v>
      </c>
      <c r="D43395" s="4">
        <v>4</v>
      </c>
      <c r="E43395" s="4" t="s">
        <v>20</v>
      </c>
      <c r="F43395" s="4" t="s">
        <v>22</v>
      </c>
      <c r="G43395" s="4">
        <v>6</v>
      </c>
      <c r="H43395" s="4">
        <v>971</v>
      </c>
      <c r="I43395" s="4"/>
      <c r="J43395" s="4"/>
      <c r="K43395" s="4"/>
    </row>
    <row r="43396" spans="1:11" ht="14.4" x14ac:dyDescent="0.3">
      <c r="A43396">
        <v>43395</v>
      </c>
      <c r="B43396">
        <v>0.32</v>
      </c>
      <c r="C43396" t="s">
        <v>18</v>
      </c>
      <c r="D43396">
        <v>5</v>
      </c>
      <c r="E43396" t="s">
        <v>15</v>
      </c>
      <c r="F43396" t="s">
        <v>16</v>
      </c>
      <c r="G43396">
        <v>5</v>
      </c>
      <c r="H43396">
        <v>702</v>
      </c>
    </row>
    <row r="43397" spans="1:11" ht="14.4" x14ac:dyDescent="0.3">
      <c r="A43397">
        <v>43396</v>
      </c>
      <c r="B43397">
        <v>0.73</v>
      </c>
      <c r="C43397" t="s">
        <v>14</v>
      </c>
      <c r="D43397">
        <v>3</v>
      </c>
      <c r="E43397" t="s">
        <v>20</v>
      </c>
      <c r="F43397" t="s">
        <v>21</v>
      </c>
      <c r="G43397">
        <v>3</v>
      </c>
      <c r="H43397">
        <v>3014</v>
      </c>
    </row>
    <row r="43398" spans="1:11" ht="14.4" x14ac:dyDescent="0.3">
      <c r="A43398">
        <v>43397</v>
      </c>
      <c r="B43398">
        <v>0.32</v>
      </c>
      <c r="C43398" t="s">
        <v>18</v>
      </c>
      <c r="D43398">
        <v>5</v>
      </c>
      <c r="E43398" t="s">
        <v>9</v>
      </c>
      <c r="F43398" t="s">
        <v>19</v>
      </c>
      <c r="G43398">
        <v>7</v>
      </c>
      <c r="H43398">
        <v>898</v>
      </c>
    </row>
    <row r="43399" spans="1:11" ht="14.4" x14ac:dyDescent="0.3">
      <c r="A43399">
        <v>43398</v>
      </c>
      <c r="B43399">
        <v>2</v>
      </c>
      <c r="C43399" t="s">
        <v>8</v>
      </c>
      <c r="D43399">
        <v>4</v>
      </c>
      <c r="E43399" t="s">
        <v>12</v>
      </c>
      <c r="F43399" t="s">
        <v>25</v>
      </c>
      <c r="G43399">
        <v>2</v>
      </c>
      <c r="H43399">
        <v>10833</v>
      </c>
    </row>
    <row r="43400" spans="1:11" ht="14.4" x14ac:dyDescent="0.3">
      <c r="A43400">
        <v>43399</v>
      </c>
      <c r="B43400">
        <v>0.33</v>
      </c>
      <c r="C43400" t="s">
        <v>18</v>
      </c>
      <c r="D43400">
        <v>5</v>
      </c>
      <c r="E43400" t="s">
        <v>12</v>
      </c>
      <c r="F43400" t="s">
        <v>16</v>
      </c>
      <c r="G43400">
        <v>5</v>
      </c>
      <c r="H43400">
        <v>579</v>
      </c>
    </row>
    <row r="43401" spans="1:11" ht="14.4" x14ac:dyDescent="0.3">
      <c r="A43401">
        <v>43400</v>
      </c>
      <c r="B43401">
        <v>1.31</v>
      </c>
      <c r="C43401" t="s">
        <v>8</v>
      </c>
      <c r="D43401">
        <v>4</v>
      </c>
      <c r="E43401" t="s">
        <v>24</v>
      </c>
      <c r="F43401" t="s">
        <v>16</v>
      </c>
      <c r="G43401">
        <v>5</v>
      </c>
      <c r="H43401">
        <v>6137</v>
      </c>
    </row>
    <row r="43402" spans="1:11" ht="14.4" x14ac:dyDescent="0.3">
      <c r="A43402">
        <v>43401</v>
      </c>
      <c r="B43402">
        <v>0.6</v>
      </c>
      <c r="C43402" t="s">
        <v>14</v>
      </c>
      <c r="D43402">
        <v>3</v>
      </c>
      <c r="E43402" t="s">
        <v>9</v>
      </c>
      <c r="F43402" t="s">
        <v>16</v>
      </c>
      <c r="G43402">
        <v>5</v>
      </c>
      <c r="H43402">
        <v>1772</v>
      </c>
    </row>
    <row r="43403" spans="1:11" ht="14.4" x14ac:dyDescent="0.3">
      <c r="A43403">
        <v>43402</v>
      </c>
      <c r="B43403">
        <v>0.8</v>
      </c>
      <c r="C43403" t="s">
        <v>14</v>
      </c>
      <c r="D43403">
        <v>3</v>
      </c>
      <c r="E43403" t="s">
        <v>20</v>
      </c>
      <c r="F43403" t="s">
        <v>25</v>
      </c>
      <c r="G43403">
        <v>2</v>
      </c>
      <c r="H43403">
        <v>2708</v>
      </c>
    </row>
    <row r="43404" spans="1:11" ht="14.4" x14ac:dyDescent="0.3">
      <c r="A43404">
        <v>43403</v>
      </c>
      <c r="B43404">
        <v>0.66</v>
      </c>
      <c r="C43404" t="s">
        <v>18</v>
      </c>
      <c r="D43404">
        <v>5</v>
      </c>
      <c r="E43404" t="s">
        <v>20</v>
      </c>
      <c r="F43404" t="s">
        <v>21</v>
      </c>
      <c r="G43404">
        <v>3</v>
      </c>
      <c r="H43404">
        <v>2079</v>
      </c>
    </row>
    <row r="43405" spans="1:11" ht="14.4" x14ac:dyDescent="0.3">
      <c r="A43405">
        <v>43404</v>
      </c>
      <c r="B43405">
        <v>0.87</v>
      </c>
      <c r="C43405" t="s">
        <v>11</v>
      </c>
      <c r="D43405">
        <v>1</v>
      </c>
      <c r="E43405" t="s">
        <v>26</v>
      </c>
      <c r="F43405" t="s">
        <v>16</v>
      </c>
      <c r="G43405">
        <v>5</v>
      </c>
      <c r="H43405">
        <v>3166</v>
      </c>
    </row>
    <row r="43406" spans="1:11" ht="14.4" customHeight="1" x14ac:dyDescent="0.3">
      <c r="A43406" s="4">
        <v>43405</v>
      </c>
      <c r="B43406" s="4">
        <v>0.33</v>
      </c>
      <c r="C43406" s="4" t="s">
        <v>8</v>
      </c>
      <c r="D43406" s="4">
        <v>4</v>
      </c>
      <c r="E43406" s="4" t="s">
        <v>12</v>
      </c>
      <c r="F43406" s="4" t="s">
        <v>22</v>
      </c>
      <c r="G43406" s="4">
        <v>6</v>
      </c>
      <c r="H43406" s="4">
        <v>965</v>
      </c>
      <c r="I43406" s="4"/>
      <c r="J43406" s="4"/>
      <c r="K43406" s="4"/>
    </row>
    <row r="43407" spans="1:11" ht="14.4" x14ac:dyDescent="0.3">
      <c r="A43407">
        <v>43406</v>
      </c>
      <c r="B43407">
        <v>1.2</v>
      </c>
      <c r="C43407" t="s">
        <v>18</v>
      </c>
      <c r="D43407">
        <v>5</v>
      </c>
      <c r="E43407" t="s">
        <v>23</v>
      </c>
      <c r="F43407" t="s">
        <v>21</v>
      </c>
      <c r="G43407">
        <v>3</v>
      </c>
      <c r="H43407">
        <v>6485</v>
      </c>
    </row>
    <row r="43408" spans="1:11" ht="14.4" x14ac:dyDescent="0.3">
      <c r="A43408">
        <v>43407</v>
      </c>
      <c r="B43408">
        <v>0.3</v>
      </c>
      <c r="C43408" t="s">
        <v>18</v>
      </c>
      <c r="D43408">
        <v>5</v>
      </c>
      <c r="E43408" t="s">
        <v>15</v>
      </c>
      <c r="F43408" t="s">
        <v>16</v>
      </c>
      <c r="G43408">
        <v>5</v>
      </c>
      <c r="H43408">
        <v>658</v>
      </c>
    </row>
    <row r="43409" spans="1:8" ht="14.4" x14ac:dyDescent="0.3">
      <c r="A43409">
        <v>43408</v>
      </c>
      <c r="B43409">
        <v>0.9</v>
      </c>
      <c r="C43409" t="s">
        <v>14</v>
      </c>
      <c r="D43409">
        <v>3</v>
      </c>
      <c r="E43409" t="s">
        <v>26</v>
      </c>
      <c r="F43409" t="s">
        <v>21</v>
      </c>
      <c r="G43409">
        <v>3</v>
      </c>
      <c r="H43409">
        <v>3580</v>
      </c>
    </row>
    <row r="43410" spans="1:8" ht="14.4" x14ac:dyDescent="0.3">
      <c r="A43410">
        <v>43409</v>
      </c>
      <c r="B43410">
        <v>1.0900000000000001</v>
      </c>
      <c r="C43410" t="s">
        <v>14</v>
      </c>
      <c r="D43410">
        <v>3</v>
      </c>
      <c r="E43410" t="s">
        <v>12</v>
      </c>
      <c r="F43410" t="s">
        <v>21</v>
      </c>
      <c r="G43410">
        <v>3</v>
      </c>
      <c r="H43410">
        <v>5305</v>
      </c>
    </row>
    <row r="43411" spans="1:8" ht="14.4" x14ac:dyDescent="0.3">
      <c r="A43411">
        <v>43410</v>
      </c>
      <c r="B43411">
        <v>1.21</v>
      </c>
      <c r="C43411" t="s">
        <v>18</v>
      </c>
      <c r="D43411">
        <v>5</v>
      </c>
      <c r="E43411" t="s">
        <v>12</v>
      </c>
      <c r="F43411" t="s">
        <v>16</v>
      </c>
      <c r="G43411">
        <v>5</v>
      </c>
      <c r="H43411">
        <v>8001</v>
      </c>
    </row>
    <row r="43412" spans="1:8" ht="14.4" x14ac:dyDescent="0.3">
      <c r="A43412">
        <v>43411</v>
      </c>
      <c r="B43412">
        <v>0.4</v>
      </c>
      <c r="C43412" t="s">
        <v>18</v>
      </c>
      <c r="D43412">
        <v>5</v>
      </c>
      <c r="E43412" t="s">
        <v>9</v>
      </c>
      <c r="F43412" t="s">
        <v>10</v>
      </c>
      <c r="G43412">
        <v>4</v>
      </c>
      <c r="H43412">
        <v>917</v>
      </c>
    </row>
    <row r="43413" spans="1:8" ht="14.4" x14ac:dyDescent="0.3">
      <c r="A43413">
        <v>43412</v>
      </c>
      <c r="B43413">
        <v>0.74</v>
      </c>
      <c r="C43413" t="s">
        <v>14</v>
      </c>
      <c r="D43413">
        <v>3</v>
      </c>
      <c r="E43413" t="s">
        <v>23</v>
      </c>
      <c r="F43413" t="s">
        <v>10</v>
      </c>
      <c r="G43413">
        <v>4</v>
      </c>
      <c r="H43413">
        <v>2956</v>
      </c>
    </row>
    <row r="43414" spans="1:8" ht="14.4" x14ac:dyDescent="0.3">
      <c r="A43414">
        <v>43413</v>
      </c>
      <c r="B43414">
        <v>1.02</v>
      </c>
      <c r="C43414" t="s">
        <v>18</v>
      </c>
      <c r="D43414">
        <v>5</v>
      </c>
      <c r="E43414" t="s">
        <v>9</v>
      </c>
      <c r="F43414" t="s">
        <v>25</v>
      </c>
      <c r="G43414">
        <v>2</v>
      </c>
      <c r="H43414">
        <v>4746</v>
      </c>
    </row>
    <row r="43415" spans="1:8" ht="14.4" x14ac:dyDescent="0.3">
      <c r="A43415">
        <v>43414</v>
      </c>
      <c r="B43415">
        <v>1.29</v>
      </c>
      <c r="C43415" t="s">
        <v>8</v>
      </c>
      <c r="D43415">
        <v>4</v>
      </c>
      <c r="E43415" t="s">
        <v>20</v>
      </c>
      <c r="F43415" t="s">
        <v>25</v>
      </c>
      <c r="G43415">
        <v>2</v>
      </c>
      <c r="H43415">
        <v>6935</v>
      </c>
    </row>
    <row r="43416" spans="1:8" ht="14.4" x14ac:dyDescent="0.3">
      <c r="A43416">
        <v>43415</v>
      </c>
      <c r="B43416">
        <v>0.4</v>
      </c>
      <c r="C43416" t="s">
        <v>14</v>
      </c>
      <c r="D43416">
        <v>3</v>
      </c>
      <c r="E43416" t="s">
        <v>23</v>
      </c>
      <c r="F43416" t="s">
        <v>16</v>
      </c>
      <c r="G43416">
        <v>5</v>
      </c>
      <c r="H43416">
        <v>737</v>
      </c>
    </row>
    <row r="43417" spans="1:8" ht="14.4" x14ac:dyDescent="0.3">
      <c r="A43417">
        <v>43416</v>
      </c>
      <c r="B43417">
        <v>1.01</v>
      </c>
      <c r="C43417" t="s">
        <v>17</v>
      </c>
      <c r="D43417">
        <v>2</v>
      </c>
      <c r="E43417" t="s">
        <v>23</v>
      </c>
      <c r="F43417" t="s">
        <v>25</v>
      </c>
      <c r="G43417">
        <v>2</v>
      </c>
      <c r="H43417">
        <v>3971</v>
      </c>
    </row>
    <row r="43418" spans="1:8" ht="14.4" x14ac:dyDescent="0.3">
      <c r="A43418">
        <v>43417</v>
      </c>
      <c r="B43418">
        <v>0.62</v>
      </c>
      <c r="C43418" t="s">
        <v>8</v>
      </c>
      <c r="D43418">
        <v>4</v>
      </c>
      <c r="E43418" t="s">
        <v>15</v>
      </c>
      <c r="F43418" t="s">
        <v>25</v>
      </c>
      <c r="G43418">
        <v>2</v>
      </c>
      <c r="H43418">
        <v>1271</v>
      </c>
    </row>
    <row r="43419" spans="1:8" ht="14.4" x14ac:dyDescent="0.3">
      <c r="A43419">
        <v>43418</v>
      </c>
      <c r="B43419">
        <v>0.3</v>
      </c>
      <c r="C43419" t="s">
        <v>14</v>
      </c>
      <c r="D43419">
        <v>3</v>
      </c>
      <c r="E43419" t="s">
        <v>23</v>
      </c>
      <c r="F43419" t="s">
        <v>16</v>
      </c>
      <c r="G43419">
        <v>5</v>
      </c>
      <c r="H43419">
        <v>473</v>
      </c>
    </row>
    <row r="43420" spans="1:8" ht="14.4" x14ac:dyDescent="0.3">
      <c r="A43420">
        <v>43419</v>
      </c>
      <c r="B43420">
        <v>0.7</v>
      </c>
      <c r="C43420" t="s">
        <v>18</v>
      </c>
      <c r="D43420">
        <v>5</v>
      </c>
      <c r="E43420" t="s">
        <v>23</v>
      </c>
      <c r="F43420" t="s">
        <v>19</v>
      </c>
      <c r="G43420">
        <v>7</v>
      </c>
      <c r="H43420">
        <v>3524</v>
      </c>
    </row>
    <row r="43421" spans="1:8" ht="14.4" x14ac:dyDescent="0.3">
      <c r="A43421">
        <v>43420</v>
      </c>
      <c r="B43421">
        <v>0.64</v>
      </c>
      <c r="C43421" t="s">
        <v>17</v>
      </c>
      <c r="D43421">
        <v>2</v>
      </c>
      <c r="E43421" t="s">
        <v>9</v>
      </c>
      <c r="F43421" t="s">
        <v>13</v>
      </c>
      <c r="G43421">
        <v>1</v>
      </c>
      <c r="H43421">
        <v>1140</v>
      </c>
    </row>
    <row r="43422" spans="1:8" ht="14.4" x14ac:dyDescent="0.3">
      <c r="A43422">
        <v>43421</v>
      </c>
      <c r="B43422">
        <v>1.5</v>
      </c>
      <c r="C43422" t="s">
        <v>8</v>
      </c>
      <c r="D43422">
        <v>4</v>
      </c>
      <c r="E43422" t="s">
        <v>20</v>
      </c>
      <c r="F43422" t="s">
        <v>10</v>
      </c>
      <c r="G43422">
        <v>4</v>
      </c>
      <c r="H43422">
        <v>16793</v>
      </c>
    </row>
    <row r="43423" spans="1:8" ht="14.4" x14ac:dyDescent="0.3">
      <c r="A43423">
        <v>43422</v>
      </c>
      <c r="B43423">
        <v>1.54</v>
      </c>
      <c r="C43423" t="s">
        <v>14</v>
      </c>
      <c r="D43423">
        <v>3</v>
      </c>
      <c r="E43423" t="s">
        <v>12</v>
      </c>
      <c r="F43423" t="s">
        <v>10</v>
      </c>
      <c r="G43423">
        <v>4</v>
      </c>
      <c r="H43423">
        <v>13284</v>
      </c>
    </row>
    <row r="43424" spans="1:8" ht="14.4" x14ac:dyDescent="0.3">
      <c r="A43424">
        <v>43423</v>
      </c>
      <c r="B43424">
        <v>0.33</v>
      </c>
      <c r="C43424" t="s">
        <v>14</v>
      </c>
      <c r="D43424">
        <v>3</v>
      </c>
      <c r="E43424" t="s">
        <v>9</v>
      </c>
      <c r="F43424" t="s">
        <v>10</v>
      </c>
      <c r="G43424">
        <v>4</v>
      </c>
      <c r="H43424">
        <v>741</v>
      </c>
    </row>
    <row r="43425" spans="1:8" ht="14.4" x14ac:dyDescent="0.3">
      <c r="A43425">
        <v>43424</v>
      </c>
      <c r="B43425">
        <v>0.32</v>
      </c>
      <c r="C43425" t="s">
        <v>18</v>
      </c>
      <c r="D43425">
        <v>5</v>
      </c>
      <c r="E43425" t="s">
        <v>9</v>
      </c>
      <c r="F43425" t="s">
        <v>22</v>
      </c>
      <c r="G43425">
        <v>6</v>
      </c>
      <c r="H43425">
        <v>837</v>
      </c>
    </row>
    <row r="43426" spans="1:8" ht="14.4" x14ac:dyDescent="0.3">
      <c r="A43426">
        <v>43425</v>
      </c>
      <c r="B43426">
        <v>1.17</v>
      </c>
      <c r="C43426" t="s">
        <v>18</v>
      </c>
      <c r="D43426">
        <v>5</v>
      </c>
      <c r="E43426" t="s">
        <v>20</v>
      </c>
      <c r="F43426" t="s">
        <v>25</v>
      </c>
      <c r="G43426">
        <v>2</v>
      </c>
      <c r="H43426">
        <v>5949</v>
      </c>
    </row>
    <row r="43427" spans="1:8" ht="14.4" x14ac:dyDescent="0.3">
      <c r="A43427">
        <v>43426</v>
      </c>
      <c r="B43427">
        <v>0.77</v>
      </c>
      <c r="C43427" t="s">
        <v>11</v>
      </c>
      <c r="D43427">
        <v>1</v>
      </c>
      <c r="E43427" t="s">
        <v>23</v>
      </c>
      <c r="F43427" t="s">
        <v>10</v>
      </c>
      <c r="G43427">
        <v>4</v>
      </c>
      <c r="H43427">
        <v>2594</v>
      </c>
    </row>
    <row r="43428" spans="1:8" ht="14.4" x14ac:dyDescent="0.3">
      <c r="A43428">
        <v>43427</v>
      </c>
      <c r="B43428">
        <v>0.39</v>
      </c>
      <c r="C43428" t="s">
        <v>14</v>
      </c>
      <c r="D43428">
        <v>3</v>
      </c>
      <c r="E43428" t="s">
        <v>24</v>
      </c>
      <c r="F43428" t="s">
        <v>10</v>
      </c>
      <c r="G43428">
        <v>4</v>
      </c>
      <c r="H43428">
        <v>790</v>
      </c>
    </row>
    <row r="43429" spans="1:8" ht="14.4" x14ac:dyDescent="0.3">
      <c r="A43429">
        <v>43428</v>
      </c>
      <c r="B43429">
        <v>0.5</v>
      </c>
      <c r="C43429" t="s">
        <v>17</v>
      </c>
      <c r="D43429">
        <v>2</v>
      </c>
      <c r="E43429" t="s">
        <v>12</v>
      </c>
      <c r="F43429" t="s">
        <v>22</v>
      </c>
      <c r="G43429">
        <v>6</v>
      </c>
      <c r="H43429">
        <v>1806</v>
      </c>
    </row>
    <row r="43430" spans="1:8" ht="14.4" x14ac:dyDescent="0.3">
      <c r="A43430">
        <v>43429</v>
      </c>
      <c r="B43430">
        <v>1.04</v>
      </c>
      <c r="C43430" t="s">
        <v>18</v>
      </c>
      <c r="D43430">
        <v>5</v>
      </c>
      <c r="E43430" t="s">
        <v>9</v>
      </c>
      <c r="F43430" t="s">
        <v>22</v>
      </c>
      <c r="G43430">
        <v>6</v>
      </c>
      <c r="H43430">
        <v>9281</v>
      </c>
    </row>
    <row r="43431" spans="1:8" ht="14.4" x14ac:dyDescent="0.3">
      <c r="A43431">
        <v>43430</v>
      </c>
      <c r="B43431">
        <v>1.08</v>
      </c>
      <c r="C43431" t="s">
        <v>18</v>
      </c>
      <c r="D43431">
        <v>5</v>
      </c>
      <c r="E43431" t="s">
        <v>23</v>
      </c>
      <c r="F43431" t="s">
        <v>10</v>
      </c>
      <c r="G43431">
        <v>4</v>
      </c>
      <c r="H43431">
        <v>6562</v>
      </c>
    </row>
    <row r="43432" spans="1:8" ht="14.4" x14ac:dyDescent="0.3">
      <c r="A43432">
        <v>43431</v>
      </c>
      <c r="B43432">
        <v>1.01</v>
      </c>
      <c r="C43432" t="s">
        <v>18</v>
      </c>
      <c r="D43432">
        <v>5</v>
      </c>
      <c r="E43432" t="s">
        <v>15</v>
      </c>
      <c r="F43432" t="s">
        <v>21</v>
      </c>
      <c r="G43432">
        <v>3</v>
      </c>
      <c r="H43432">
        <v>6346</v>
      </c>
    </row>
    <row r="43433" spans="1:8" ht="14.4" x14ac:dyDescent="0.3">
      <c r="A43433">
        <v>43432</v>
      </c>
      <c r="B43433">
        <v>0.3</v>
      </c>
      <c r="C43433" t="s">
        <v>17</v>
      </c>
      <c r="D43433">
        <v>2</v>
      </c>
      <c r="E43433" t="s">
        <v>23</v>
      </c>
      <c r="F43433" t="s">
        <v>22</v>
      </c>
      <c r="G43433">
        <v>6</v>
      </c>
      <c r="H43433">
        <v>605</v>
      </c>
    </row>
    <row r="43434" spans="1:8" ht="14.4" x14ac:dyDescent="0.3">
      <c r="A43434">
        <v>43433</v>
      </c>
      <c r="B43434">
        <v>0.31</v>
      </c>
      <c r="C43434" t="s">
        <v>18</v>
      </c>
      <c r="D43434">
        <v>5</v>
      </c>
      <c r="E43434" t="s">
        <v>15</v>
      </c>
      <c r="F43434" t="s">
        <v>19</v>
      </c>
      <c r="G43434">
        <v>7</v>
      </c>
      <c r="H43434">
        <v>988</v>
      </c>
    </row>
    <row r="43435" spans="1:8" ht="14.4" x14ac:dyDescent="0.3">
      <c r="A43435">
        <v>43434</v>
      </c>
      <c r="B43435">
        <v>0.3</v>
      </c>
      <c r="C43435" t="s">
        <v>18</v>
      </c>
      <c r="D43435">
        <v>5</v>
      </c>
      <c r="E43435" t="s">
        <v>9</v>
      </c>
      <c r="F43435" t="s">
        <v>10</v>
      </c>
      <c r="G43435">
        <v>4</v>
      </c>
      <c r="H43435">
        <v>621</v>
      </c>
    </row>
    <row r="43436" spans="1:8" ht="14.4" x14ac:dyDescent="0.3">
      <c r="A43436">
        <v>43435</v>
      </c>
      <c r="B43436">
        <v>1.06</v>
      </c>
      <c r="C43436" t="s">
        <v>14</v>
      </c>
      <c r="D43436">
        <v>3</v>
      </c>
      <c r="E43436" t="s">
        <v>12</v>
      </c>
      <c r="F43436" t="s">
        <v>10</v>
      </c>
      <c r="G43436">
        <v>4</v>
      </c>
      <c r="H43436">
        <v>6663</v>
      </c>
    </row>
    <row r="43437" spans="1:8" ht="14.4" x14ac:dyDescent="0.3">
      <c r="A43437">
        <v>43436</v>
      </c>
      <c r="B43437">
        <v>1.2</v>
      </c>
      <c r="C43437" t="s">
        <v>14</v>
      </c>
      <c r="D43437">
        <v>3</v>
      </c>
      <c r="E43437" t="s">
        <v>9</v>
      </c>
      <c r="F43437" t="s">
        <v>25</v>
      </c>
      <c r="G43437">
        <v>2</v>
      </c>
      <c r="H43437">
        <v>4274</v>
      </c>
    </row>
    <row r="43438" spans="1:8" ht="14.4" x14ac:dyDescent="0.3">
      <c r="A43438">
        <v>43437</v>
      </c>
      <c r="B43438">
        <v>0.6</v>
      </c>
      <c r="C43438" t="s">
        <v>18</v>
      </c>
      <c r="D43438">
        <v>5</v>
      </c>
      <c r="E43438" t="s">
        <v>12</v>
      </c>
      <c r="F43438" t="s">
        <v>19</v>
      </c>
      <c r="G43438">
        <v>7</v>
      </c>
      <c r="H43438">
        <v>3001</v>
      </c>
    </row>
    <row r="43439" spans="1:8" ht="14.4" x14ac:dyDescent="0.3">
      <c r="A43439">
        <v>43438</v>
      </c>
      <c r="B43439">
        <v>1.1299999999999999</v>
      </c>
      <c r="C43439" t="s">
        <v>18</v>
      </c>
      <c r="D43439">
        <v>5</v>
      </c>
      <c r="E43439" t="s">
        <v>20</v>
      </c>
      <c r="F43439" t="s">
        <v>21</v>
      </c>
      <c r="G43439">
        <v>3</v>
      </c>
      <c r="H43439">
        <v>5829</v>
      </c>
    </row>
    <row r="43440" spans="1:8" ht="14.4" x14ac:dyDescent="0.3">
      <c r="A43440">
        <v>43439</v>
      </c>
      <c r="B43440">
        <v>1.51</v>
      </c>
      <c r="C43440" t="s">
        <v>17</v>
      </c>
      <c r="D43440">
        <v>2</v>
      </c>
      <c r="E43440" t="s">
        <v>15</v>
      </c>
      <c r="F43440" t="s">
        <v>13</v>
      </c>
      <c r="G43440">
        <v>1</v>
      </c>
      <c r="H43440">
        <v>5647</v>
      </c>
    </row>
    <row r="43441" spans="1:8" ht="14.4" x14ac:dyDescent="0.3">
      <c r="A43441">
        <v>43440</v>
      </c>
      <c r="B43441">
        <v>0.23</v>
      </c>
      <c r="C43441" t="s">
        <v>14</v>
      </c>
      <c r="D43441">
        <v>3</v>
      </c>
      <c r="E43441" t="s">
        <v>15</v>
      </c>
      <c r="F43441" t="s">
        <v>22</v>
      </c>
      <c r="G43441">
        <v>6</v>
      </c>
      <c r="H43441">
        <v>530</v>
      </c>
    </row>
    <row r="43442" spans="1:8" ht="14.4" x14ac:dyDescent="0.3">
      <c r="A43442">
        <v>43441</v>
      </c>
      <c r="B43442">
        <v>1.58</v>
      </c>
      <c r="C43442" t="s">
        <v>8</v>
      </c>
      <c r="D43442">
        <v>4</v>
      </c>
      <c r="E43442" t="s">
        <v>26</v>
      </c>
      <c r="F43442" t="s">
        <v>13</v>
      </c>
      <c r="G43442">
        <v>1</v>
      </c>
      <c r="H43442">
        <v>4459</v>
      </c>
    </row>
    <row r="43443" spans="1:8" ht="14.4" x14ac:dyDescent="0.3">
      <c r="A43443">
        <v>43442</v>
      </c>
      <c r="B43443">
        <v>1</v>
      </c>
      <c r="C43443" t="s">
        <v>8</v>
      </c>
      <c r="D43443">
        <v>4</v>
      </c>
      <c r="E43443" t="s">
        <v>9</v>
      </c>
      <c r="F43443" t="s">
        <v>21</v>
      </c>
      <c r="G43443">
        <v>3</v>
      </c>
      <c r="H43443">
        <v>4022</v>
      </c>
    </row>
    <row r="43444" spans="1:8" ht="14.4" x14ac:dyDescent="0.3">
      <c r="A43444">
        <v>43443</v>
      </c>
      <c r="B43444">
        <v>1.1200000000000001</v>
      </c>
      <c r="C43444" t="s">
        <v>8</v>
      </c>
      <c r="D43444">
        <v>4</v>
      </c>
      <c r="E43444" t="s">
        <v>26</v>
      </c>
      <c r="F43444" t="s">
        <v>21</v>
      </c>
      <c r="G43444">
        <v>3</v>
      </c>
      <c r="H43444">
        <v>4641</v>
      </c>
    </row>
    <row r="43445" spans="1:8" ht="14.4" x14ac:dyDescent="0.3">
      <c r="A43445">
        <v>43444</v>
      </c>
      <c r="B43445">
        <v>0.64</v>
      </c>
      <c r="C43445" t="s">
        <v>11</v>
      </c>
      <c r="D43445">
        <v>1</v>
      </c>
      <c r="E43445" t="s">
        <v>26</v>
      </c>
      <c r="F43445" t="s">
        <v>16</v>
      </c>
      <c r="G43445">
        <v>5</v>
      </c>
      <c r="H43445">
        <v>1411</v>
      </c>
    </row>
    <row r="43446" spans="1:8" ht="14.4" x14ac:dyDescent="0.3">
      <c r="A43446">
        <v>43445</v>
      </c>
      <c r="B43446">
        <v>1.08</v>
      </c>
      <c r="C43446" t="s">
        <v>14</v>
      </c>
      <c r="D43446">
        <v>3</v>
      </c>
      <c r="E43446" t="s">
        <v>24</v>
      </c>
      <c r="F43446" t="s">
        <v>25</v>
      </c>
      <c r="G43446">
        <v>2</v>
      </c>
      <c r="H43446">
        <v>4152</v>
      </c>
    </row>
    <row r="43447" spans="1:8" ht="14.4" x14ac:dyDescent="0.3">
      <c r="A43447">
        <v>43446</v>
      </c>
      <c r="B43447">
        <v>1.01</v>
      </c>
      <c r="C43447" t="s">
        <v>14</v>
      </c>
      <c r="D43447">
        <v>3</v>
      </c>
      <c r="E43447" t="s">
        <v>23</v>
      </c>
      <c r="F43447" t="s">
        <v>22</v>
      </c>
      <c r="G43447">
        <v>6</v>
      </c>
      <c r="H43447">
        <v>5684</v>
      </c>
    </row>
    <row r="43448" spans="1:8" ht="14.4" x14ac:dyDescent="0.3">
      <c r="A43448">
        <v>43447</v>
      </c>
      <c r="B43448">
        <v>0.3</v>
      </c>
      <c r="C43448" t="s">
        <v>8</v>
      </c>
      <c r="D43448">
        <v>4</v>
      </c>
      <c r="E43448" t="s">
        <v>20</v>
      </c>
      <c r="F43448" t="s">
        <v>21</v>
      </c>
      <c r="G43448">
        <v>3</v>
      </c>
      <c r="H43448">
        <v>709</v>
      </c>
    </row>
    <row r="43449" spans="1:8" ht="14.4" x14ac:dyDescent="0.3">
      <c r="A43449">
        <v>43448</v>
      </c>
      <c r="B43449">
        <v>1.1000000000000001</v>
      </c>
      <c r="C43449" t="s">
        <v>18</v>
      </c>
      <c r="D43449">
        <v>5</v>
      </c>
      <c r="E43449" t="s">
        <v>9</v>
      </c>
      <c r="F43449" t="s">
        <v>13</v>
      </c>
      <c r="G43449">
        <v>1</v>
      </c>
      <c r="H43449">
        <v>3745</v>
      </c>
    </row>
    <row r="43450" spans="1:8" ht="14.4" x14ac:dyDescent="0.3">
      <c r="A43450">
        <v>43449</v>
      </c>
      <c r="B43450">
        <v>0.28000000000000003</v>
      </c>
      <c r="C43450" t="s">
        <v>14</v>
      </c>
      <c r="D43450">
        <v>3</v>
      </c>
      <c r="E43450" t="s">
        <v>9</v>
      </c>
      <c r="F43450" t="s">
        <v>19</v>
      </c>
      <c r="G43450">
        <v>7</v>
      </c>
      <c r="H43450">
        <v>707</v>
      </c>
    </row>
    <row r="43451" spans="1:8" ht="14.4" x14ac:dyDescent="0.3">
      <c r="A43451">
        <v>43450</v>
      </c>
      <c r="B43451">
        <v>0.34</v>
      </c>
      <c r="C43451" t="s">
        <v>14</v>
      </c>
      <c r="D43451">
        <v>3</v>
      </c>
      <c r="E43451" t="s">
        <v>20</v>
      </c>
      <c r="F43451" t="s">
        <v>21</v>
      </c>
      <c r="G43451">
        <v>3</v>
      </c>
      <c r="H43451">
        <v>626</v>
      </c>
    </row>
    <row r="43452" spans="1:8" ht="14.4" x14ac:dyDescent="0.3">
      <c r="A43452">
        <v>43451</v>
      </c>
      <c r="B43452">
        <v>0.32</v>
      </c>
      <c r="C43452" t="s">
        <v>18</v>
      </c>
      <c r="D43452">
        <v>5</v>
      </c>
      <c r="E43452" t="s">
        <v>15</v>
      </c>
      <c r="F43452" t="s">
        <v>25</v>
      </c>
      <c r="G43452">
        <v>2</v>
      </c>
      <c r="H43452">
        <v>427</v>
      </c>
    </row>
    <row r="43453" spans="1:8" ht="14.4" x14ac:dyDescent="0.3">
      <c r="A43453">
        <v>43452</v>
      </c>
      <c r="B43453">
        <v>0.33</v>
      </c>
      <c r="C43453" t="s">
        <v>8</v>
      </c>
      <c r="D43453">
        <v>4</v>
      </c>
      <c r="E43453" t="s">
        <v>12</v>
      </c>
      <c r="F43453" t="s">
        <v>16</v>
      </c>
      <c r="G43453">
        <v>5</v>
      </c>
      <c r="H43453">
        <v>743</v>
      </c>
    </row>
    <row r="43454" spans="1:8" ht="14.4" x14ac:dyDescent="0.3">
      <c r="A43454">
        <v>43453</v>
      </c>
      <c r="B43454">
        <v>0.73</v>
      </c>
      <c r="C43454" t="s">
        <v>18</v>
      </c>
      <c r="D43454">
        <v>5</v>
      </c>
      <c r="E43454" t="s">
        <v>15</v>
      </c>
      <c r="F43454" t="s">
        <v>16</v>
      </c>
      <c r="G43454">
        <v>5</v>
      </c>
      <c r="H43454">
        <v>3077</v>
      </c>
    </row>
    <row r="43455" spans="1:8" ht="14.4" x14ac:dyDescent="0.3">
      <c r="A43455">
        <v>43454</v>
      </c>
      <c r="B43455">
        <v>0.37</v>
      </c>
      <c r="C43455" t="s">
        <v>18</v>
      </c>
      <c r="D43455">
        <v>5</v>
      </c>
      <c r="E43455" t="s">
        <v>15</v>
      </c>
      <c r="F43455" t="s">
        <v>16</v>
      </c>
      <c r="G43455">
        <v>5</v>
      </c>
      <c r="H43455">
        <v>1041</v>
      </c>
    </row>
    <row r="43456" spans="1:8" ht="14.4" x14ac:dyDescent="0.3">
      <c r="A43456">
        <v>43455</v>
      </c>
      <c r="B43456">
        <v>0.51</v>
      </c>
      <c r="C43456" t="s">
        <v>14</v>
      </c>
      <c r="D43456">
        <v>3</v>
      </c>
      <c r="E43456" t="s">
        <v>9</v>
      </c>
      <c r="F43456" t="s">
        <v>21</v>
      </c>
      <c r="G43456">
        <v>3</v>
      </c>
      <c r="H43456">
        <v>1271</v>
      </c>
    </row>
    <row r="43457" spans="1:8" ht="14.4" x14ac:dyDescent="0.3">
      <c r="A43457">
        <v>43456</v>
      </c>
      <c r="B43457">
        <v>1.1299999999999999</v>
      </c>
      <c r="C43457" t="s">
        <v>8</v>
      </c>
      <c r="D43457">
        <v>4</v>
      </c>
      <c r="E43457" t="s">
        <v>26</v>
      </c>
      <c r="F43457" t="s">
        <v>16</v>
      </c>
      <c r="G43457">
        <v>5</v>
      </c>
      <c r="H43457">
        <v>4611</v>
      </c>
    </row>
    <row r="43458" spans="1:8" ht="14.4" x14ac:dyDescent="0.3">
      <c r="A43458">
        <v>43457</v>
      </c>
      <c r="B43458">
        <v>0.7</v>
      </c>
      <c r="C43458" t="s">
        <v>11</v>
      </c>
      <c r="D43458">
        <v>1</v>
      </c>
      <c r="E43458" t="s">
        <v>12</v>
      </c>
      <c r="F43458" t="s">
        <v>10</v>
      </c>
      <c r="G43458">
        <v>4</v>
      </c>
      <c r="H43458">
        <v>2384</v>
      </c>
    </row>
    <row r="43459" spans="1:8" ht="14.4" x14ac:dyDescent="0.3">
      <c r="A43459">
        <v>43458</v>
      </c>
      <c r="B43459">
        <v>1.07</v>
      </c>
      <c r="C43459" t="s">
        <v>18</v>
      </c>
      <c r="D43459">
        <v>5</v>
      </c>
      <c r="E43459" t="s">
        <v>23</v>
      </c>
      <c r="F43459" t="s">
        <v>16</v>
      </c>
      <c r="G43459">
        <v>5</v>
      </c>
      <c r="H43459">
        <v>5698</v>
      </c>
    </row>
    <row r="43460" spans="1:8" ht="14.4" x14ac:dyDescent="0.3">
      <c r="A43460">
        <v>43459</v>
      </c>
      <c r="B43460">
        <v>1.1299999999999999</v>
      </c>
      <c r="C43460" t="s">
        <v>18</v>
      </c>
      <c r="D43460">
        <v>5</v>
      </c>
      <c r="E43460" t="s">
        <v>12</v>
      </c>
      <c r="F43460" t="s">
        <v>22</v>
      </c>
      <c r="G43460">
        <v>6</v>
      </c>
      <c r="H43460">
        <v>8192</v>
      </c>
    </row>
    <row r="43461" spans="1:8" ht="14.4" x14ac:dyDescent="0.3">
      <c r="A43461">
        <v>43460</v>
      </c>
      <c r="B43461">
        <v>0.51</v>
      </c>
      <c r="C43461" t="s">
        <v>18</v>
      </c>
      <c r="D43461">
        <v>5</v>
      </c>
      <c r="E43461" t="s">
        <v>12</v>
      </c>
      <c r="F43461" t="s">
        <v>22</v>
      </c>
      <c r="G43461">
        <v>6</v>
      </c>
      <c r="H43461">
        <v>1877</v>
      </c>
    </row>
    <row r="43462" spans="1:8" ht="14.4" x14ac:dyDescent="0.3">
      <c r="A43462">
        <v>43461</v>
      </c>
      <c r="B43462">
        <v>1.75</v>
      </c>
      <c r="C43462" t="s">
        <v>14</v>
      </c>
      <c r="D43462">
        <v>3</v>
      </c>
      <c r="E43462" t="s">
        <v>12</v>
      </c>
      <c r="F43462" t="s">
        <v>10</v>
      </c>
      <c r="G43462">
        <v>4</v>
      </c>
      <c r="H43462">
        <v>17036</v>
      </c>
    </row>
    <row r="43463" spans="1:8" ht="14.4" x14ac:dyDescent="0.3">
      <c r="A43463">
        <v>43462</v>
      </c>
      <c r="B43463">
        <v>0.35</v>
      </c>
      <c r="C43463" t="s">
        <v>18</v>
      </c>
      <c r="D43463">
        <v>5</v>
      </c>
      <c r="E43463" t="s">
        <v>12</v>
      </c>
      <c r="F43463" t="s">
        <v>27</v>
      </c>
      <c r="G43463">
        <v>8</v>
      </c>
      <c r="H43463">
        <v>1116</v>
      </c>
    </row>
    <row r="43464" spans="1:8" ht="14.4" x14ac:dyDescent="0.3">
      <c r="A43464">
        <v>43463</v>
      </c>
      <c r="B43464">
        <v>1.01</v>
      </c>
      <c r="C43464" t="s">
        <v>8</v>
      </c>
      <c r="D43464">
        <v>4</v>
      </c>
      <c r="E43464" t="s">
        <v>9</v>
      </c>
      <c r="F43464" t="s">
        <v>21</v>
      </c>
      <c r="G43464">
        <v>3</v>
      </c>
      <c r="H43464">
        <v>5854</v>
      </c>
    </row>
    <row r="43465" spans="1:8" ht="14.4" x14ac:dyDescent="0.3">
      <c r="A43465">
        <v>43464</v>
      </c>
      <c r="B43465">
        <v>0.38</v>
      </c>
      <c r="C43465" t="s">
        <v>18</v>
      </c>
      <c r="D43465">
        <v>5</v>
      </c>
      <c r="E43465" t="s">
        <v>15</v>
      </c>
      <c r="F43465" t="s">
        <v>25</v>
      </c>
      <c r="G43465">
        <v>2</v>
      </c>
      <c r="H43465">
        <v>812</v>
      </c>
    </row>
    <row r="43466" spans="1:8" ht="14.4" x14ac:dyDescent="0.3">
      <c r="A43466">
        <v>43465</v>
      </c>
      <c r="B43466">
        <v>0.34</v>
      </c>
      <c r="C43466" t="s">
        <v>8</v>
      </c>
      <c r="D43466">
        <v>4</v>
      </c>
      <c r="E43466" t="s">
        <v>20</v>
      </c>
      <c r="F43466" t="s">
        <v>21</v>
      </c>
      <c r="G43466">
        <v>3</v>
      </c>
      <c r="H43466">
        <v>803</v>
      </c>
    </row>
    <row r="43467" spans="1:8" ht="14.4" x14ac:dyDescent="0.3">
      <c r="A43467">
        <v>43466</v>
      </c>
      <c r="B43467">
        <v>0.35</v>
      </c>
      <c r="C43467" t="s">
        <v>18</v>
      </c>
      <c r="D43467">
        <v>5</v>
      </c>
      <c r="E43467" t="s">
        <v>20</v>
      </c>
      <c r="F43467" t="s">
        <v>16</v>
      </c>
      <c r="G43467">
        <v>5</v>
      </c>
      <c r="H43467">
        <v>1063</v>
      </c>
    </row>
    <row r="43468" spans="1:8" ht="14.4" x14ac:dyDescent="0.3">
      <c r="A43468">
        <v>43467</v>
      </c>
      <c r="B43468">
        <v>1.5</v>
      </c>
      <c r="C43468" t="s">
        <v>17</v>
      </c>
      <c r="D43468">
        <v>2</v>
      </c>
      <c r="E43468" t="s">
        <v>15</v>
      </c>
      <c r="F43468" t="s">
        <v>21</v>
      </c>
      <c r="G43468">
        <v>3</v>
      </c>
      <c r="H43468">
        <v>8820</v>
      </c>
    </row>
    <row r="43469" spans="1:8" ht="14.4" x14ac:dyDescent="0.3">
      <c r="A43469">
        <v>43468</v>
      </c>
      <c r="B43469">
        <v>1.01</v>
      </c>
      <c r="C43469" t="s">
        <v>17</v>
      </c>
      <c r="D43469">
        <v>2</v>
      </c>
      <c r="E43469" t="s">
        <v>12</v>
      </c>
      <c r="F43469" t="s">
        <v>10</v>
      </c>
      <c r="G43469">
        <v>4</v>
      </c>
      <c r="H43469">
        <v>6509</v>
      </c>
    </row>
    <row r="43470" spans="1:8" ht="14.4" x14ac:dyDescent="0.3">
      <c r="A43470">
        <v>43469</v>
      </c>
      <c r="B43470">
        <v>2.1</v>
      </c>
      <c r="C43470" t="s">
        <v>17</v>
      </c>
      <c r="D43470">
        <v>2</v>
      </c>
      <c r="E43470" t="s">
        <v>26</v>
      </c>
      <c r="F43470" t="s">
        <v>25</v>
      </c>
      <c r="G43470">
        <v>2</v>
      </c>
      <c r="H43470">
        <v>11818</v>
      </c>
    </row>
    <row r="43471" spans="1:8" ht="14.4" x14ac:dyDescent="0.3">
      <c r="A43471">
        <v>43470</v>
      </c>
      <c r="B43471">
        <v>1.5</v>
      </c>
      <c r="C43471" t="s">
        <v>17</v>
      </c>
      <c r="D43471">
        <v>2</v>
      </c>
      <c r="E43471" t="s">
        <v>24</v>
      </c>
      <c r="F43471" t="s">
        <v>21</v>
      </c>
      <c r="G43471">
        <v>3</v>
      </c>
      <c r="H43471">
        <v>6523</v>
      </c>
    </row>
    <row r="43472" spans="1:8" ht="14.4" x14ac:dyDescent="0.3">
      <c r="A43472">
        <v>43471</v>
      </c>
      <c r="B43472">
        <v>1.2</v>
      </c>
      <c r="C43472" t="s">
        <v>18</v>
      </c>
      <c r="D43472">
        <v>5</v>
      </c>
      <c r="E43472" t="s">
        <v>23</v>
      </c>
      <c r="F43472" t="s">
        <v>25</v>
      </c>
      <c r="G43472">
        <v>2</v>
      </c>
      <c r="H43472">
        <v>5578</v>
      </c>
    </row>
    <row r="43473" spans="1:8" ht="14.4" x14ac:dyDescent="0.3">
      <c r="A43473">
        <v>43472</v>
      </c>
      <c r="B43473">
        <v>0.34</v>
      </c>
      <c r="C43473" t="s">
        <v>18</v>
      </c>
      <c r="D43473">
        <v>5</v>
      </c>
      <c r="E43473" t="s">
        <v>15</v>
      </c>
      <c r="F43473" t="s">
        <v>25</v>
      </c>
      <c r="G43473">
        <v>2</v>
      </c>
      <c r="H43473">
        <v>612</v>
      </c>
    </row>
    <row r="43474" spans="1:8" ht="14.4" x14ac:dyDescent="0.3">
      <c r="A43474">
        <v>43473</v>
      </c>
      <c r="B43474">
        <v>0.56999999999999995</v>
      </c>
      <c r="C43474" t="s">
        <v>8</v>
      </c>
      <c r="D43474">
        <v>4</v>
      </c>
      <c r="E43474" t="s">
        <v>15</v>
      </c>
      <c r="F43474" t="s">
        <v>16</v>
      </c>
      <c r="G43474">
        <v>5</v>
      </c>
      <c r="H43474">
        <v>2274</v>
      </c>
    </row>
    <row r="43475" spans="1:8" ht="14.4" x14ac:dyDescent="0.3">
      <c r="A43475">
        <v>43474</v>
      </c>
      <c r="B43475">
        <v>0.37</v>
      </c>
      <c r="C43475" t="s">
        <v>18</v>
      </c>
      <c r="D43475">
        <v>5</v>
      </c>
      <c r="E43475" t="s">
        <v>12</v>
      </c>
      <c r="F43475" t="s">
        <v>27</v>
      </c>
      <c r="G43475">
        <v>8</v>
      </c>
      <c r="H43475">
        <v>1056</v>
      </c>
    </row>
    <row r="43476" spans="1:8" ht="14.4" x14ac:dyDescent="0.3">
      <c r="A43476">
        <v>43475</v>
      </c>
      <c r="B43476">
        <v>1.5</v>
      </c>
      <c r="C43476" t="s">
        <v>18</v>
      </c>
      <c r="D43476">
        <v>5</v>
      </c>
      <c r="E43476" t="s">
        <v>12</v>
      </c>
      <c r="F43476" t="s">
        <v>25</v>
      </c>
      <c r="G43476">
        <v>2</v>
      </c>
      <c r="H43476">
        <v>8736</v>
      </c>
    </row>
    <row r="43477" spans="1:8" ht="14.4" x14ac:dyDescent="0.3">
      <c r="A43477">
        <v>43476</v>
      </c>
      <c r="B43477">
        <v>0.32</v>
      </c>
      <c r="C43477" t="s">
        <v>14</v>
      </c>
      <c r="D43477">
        <v>3</v>
      </c>
      <c r="E43477" t="s">
        <v>26</v>
      </c>
      <c r="F43477" t="s">
        <v>19</v>
      </c>
      <c r="G43477">
        <v>7</v>
      </c>
      <c r="H43477">
        <v>596</v>
      </c>
    </row>
    <row r="43478" spans="1:8" ht="14.4" x14ac:dyDescent="0.3">
      <c r="A43478">
        <v>43477</v>
      </c>
      <c r="B43478">
        <v>1.06</v>
      </c>
      <c r="C43478" t="s">
        <v>17</v>
      </c>
      <c r="D43478">
        <v>2</v>
      </c>
      <c r="E43478" t="s">
        <v>26</v>
      </c>
      <c r="F43478" t="s">
        <v>25</v>
      </c>
      <c r="G43478">
        <v>2</v>
      </c>
      <c r="H43478">
        <v>3842</v>
      </c>
    </row>
    <row r="43479" spans="1:8" ht="14.4" x14ac:dyDescent="0.3">
      <c r="A43479">
        <v>43478</v>
      </c>
      <c r="B43479">
        <v>1.01</v>
      </c>
      <c r="C43479" t="s">
        <v>8</v>
      </c>
      <c r="D43479">
        <v>4</v>
      </c>
      <c r="E43479" t="s">
        <v>12</v>
      </c>
      <c r="F43479" t="s">
        <v>21</v>
      </c>
      <c r="G43479">
        <v>3</v>
      </c>
      <c r="H43479">
        <v>5204</v>
      </c>
    </row>
    <row r="43480" spans="1:8" ht="14.4" x14ac:dyDescent="0.3">
      <c r="A43480">
        <v>43479</v>
      </c>
      <c r="B43480">
        <v>0.31</v>
      </c>
      <c r="C43480" t="s">
        <v>14</v>
      </c>
      <c r="D43480">
        <v>3</v>
      </c>
      <c r="E43480" t="s">
        <v>12</v>
      </c>
      <c r="F43480" t="s">
        <v>22</v>
      </c>
      <c r="G43480">
        <v>6</v>
      </c>
      <c r="H43480">
        <v>707</v>
      </c>
    </row>
    <row r="43481" spans="1:8" ht="14.4" x14ac:dyDescent="0.3">
      <c r="A43481">
        <v>43480</v>
      </c>
      <c r="B43481">
        <v>1.51</v>
      </c>
      <c r="C43481" t="s">
        <v>14</v>
      </c>
      <c r="D43481">
        <v>3</v>
      </c>
      <c r="E43481" t="s">
        <v>9</v>
      </c>
      <c r="F43481" t="s">
        <v>16</v>
      </c>
      <c r="G43481">
        <v>5</v>
      </c>
      <c r="H43481">
        <v>14165</v>
      </c>
    </row>
    <row r="43482" spans="1:8" ht="14.4" x14ac:dyDescent="0.3">
      <c r="A43482">
        <v>43481</v>
      </c>
      <c r="B43482">
        <v>1.2</v>
      </c>
      <c r="C43482" t="s">
        <v>18</v>
      </c>
      <c r="D43482">
        <v>5</v>
      </c>
      <c r="E43482" t="s">
        <v>15</v>
      </c>
      <c r="F43482" t="s">
        <v>25</v>
      </c>
      <c r="G43482">
        <v>2</v>
      </c>
      <c r="H43482">
        <v>7018</v>
      </c>
    </row>
    <row r="43483" spans="1:8" ht="14.4" x14ac:dyDescent="0.3">
      <c r="A43483">
        <v>43482</v>
      </c>
      <c r="B43483">
        <v>1.01</v>
      </c>
      <c r="C43483" t="s">
        <v>17</v>
      </c>
      <c r="D43483">
        <v>2</v>
      </c>
      <c r="E43483" t="s">
        <v>9</v>
      </c>
      <c r="F43483" t="s">
        <v>16</v>
      </c>
      <c r="G43483">
        <v>5</v>
      </c>
      <c r="H43483">
        <v>6446</v>
      </c>
    </row>
    <row r="43484" spans="1:8" ht="14.4" x14ac:dyDescent="0.3">
      <c r="A43484">
        <v>43483</v>
      </c>
      <c r="B43484">
        <v>0.7</v>
      </c>
      <c r="C43484" t="s">
        <v>14</v>
      </c>
      <c r="D43484">
        <v>3</v>
      </c>
      <c r="E43484" t="s">
        <v>23</v>
      </c>
      <c r="F43484" t="s">
        <v>21</v>
      </c>
      <c r="G43484">
        <v>3</v>
      </c>
      <c r="H43484">
        <v>2107</v>
      </c>
    </row>
    <row r="43485" spans="1:8" ht="14.4" x14ac:dyDescent="0.3">
      <c r="A43485">
        <v>43484</v>
      </c>
      <c r="B43485">
        <v>2.44</v>
      </c>
      <c r="C43485" t="s">
        <v>14</v>
      </c>
      <c r="D43485">
        <v>3</v>
      </c>
      <c r="E43485" t="s">
        <v>24</v>
      </c>
      <c r="F43485" t="s">
        <v>21</v>
      </c>
      <c r="G43485">
        <v>3</v>
      </c>
      <c r="H43485">
        <v>17472</v>
      </c>
    </row>
    <row r="43486" spans="1:8" ht="14.4" x14ac:dyDescent="0.3">
      <c r="A43486">
        <v>43485</v>
      </c>
      <c r="B43486">
        <v>0.4</v>
      </c>
      <c r="C43486" t="s">
        <v>18</v>
      </c>
      <c r="D43486">
        <v>5</v>
      </c>
      <c r="E43486" t="s">
        <v>23</v>
      </c>
      <c r="F43486" t="s">
        <v>16</v>
      </c>
      <c r="G43486">
        <v>5</v>
      </c>
      <c r="H43486">
        <v>704</v>
      </c>
    </row>
    <row r="43487" spans="1:8" ht="14.4" x14ac:dyDescent="0.3">
      <c r="A43487">
        <v>43486</v>
      </c>
      <c r="B43487">
        <v>2.27</v>
      </c>
      <c r="C43487" t="s">
        <v>8</v>
      </c>
      <c r="D43487">
        <v>4</v>
      </c>
      <c r="E43487" t="s">
        <v>23</v>
      </c>
      <c r="F43487" t="s">
        <v>25</v>
      </c>
      <c r="G43487">
        <v>2</v>
      </c>
      <c r="H43487">
        <v>15783</v>
      </c>
    </row>
    <row r="43488" spans="1:8" ht="14.4" x14ac:dyDescent="0.3">
      <c r="A43488">
        <v>43487</v>
      </c>
      <c r="B43488">
        <v>0.4</v>
      </c>
      <c r="C43488" t="s">
        <v>18</v>
      </c>
      <c r="D43488">
        <v>5</v>
      </c>
      <c r="E43488" t="s">
        <v>15</v>
      </c>
      <c r="F43488" t="s">
        <v>22</v>
      </c>
      <c r="G43488">
        <v>6</v>
      </c>
      <c r="H43488">
        <v>1238</v>
      </c>
    </row>
    <row r="43489" spans="1:8" ht="14.4" x14ac:dyDescent="0.3">
      <c r="A43489">
        <v>43488</v>
      </c>
      <c r="B43489">
        <v>0.9</v>
      </c>
      <c r="C43489" t="s">
        <v>8</v>
      </c>
      <c r="D43489">
        <v>4</v>
      </c>
      <c r="E43489" t="s">
        <v>12</v>
      </c>
      <c r="F43489" t="s">
        <v>16</v>
      </c>
      <c r="G43489">
        <v>5</v>
      </c>
      <c r="H43489">
        <v>4152</v>
      </c>
    </row>
    <row r="43490" spans="1:8" ht="14.4" x14ac:dyDescent="0.3">
      <c r="A43490">
        <v>43489</v>
      </c>
      <c r="B43490">
        <v>0.31</v>
      </c>
      <c r="C43490" t="s">
        <v>18</v>
      </c>
      <c r="D43490">
        <v>5</v>
      </c>
      <c r="E43490" t="s">
        <v>15</v>
      </c>
      <c r="F43490" t="s">
        <v>10</v>
      </c>
      <c r="G43490">
        <v>4</v>
      </c>
      <c r="H43490">
        <v>942</v>
      </c>
    </row>
    <row r="43491" spans="1:8" ht="14.4" x14ac:dyDescent="0.3">
      <c r="A43491">
        <v>43490</v>
      </c>
      <c r="B43491">
        <v>0.41</v>
      </c>
      <c r="C43491" t="s">
        <v>18</v>
      </c>
      <c r="D43491">
        <v>5</v>
      </c>
      <c r="E43491" t="s">
        <v>9</v>
      </c>
      <c r="F43491" t="s">
        <v>19</v>
      </c>
      <c r="G43491">
        <v>7</v>
      </c>
      <c r="H43491">
        <v>1295</v>
      </c>
    </row>
    <row r="43492" spans="1:8" ht="14.4" x14ac:dyDescent="0.3">
      <c r="A43492">
        <v>43491</v>
      </c>
      <c r="B43492">
        <v>0.37</v>
      </c>
      <c r="C43492" t="s">
        <v>18</v>
      </c>
      <c r="D43492">
        <v>5</v>
      </c>
      <c r="E43492" t="s">
        <v>15</v>
      </c>
      <c r="F43492" t="s">
        <v>22</v>
      </c>
      <c r="G43492">
        <v>6</v>
      </c>
      <c r="H43492">
        <v>876</v>
      </c>
    </row>
    <row r="43493" spans="1:8" ht="14.4" x14ac:dyDescent="0.3">
      <c r="A43493">
        <v>43492</v>
      </c>
      <c r="B43493">
        <v>0.75</v>
      </c>
      <c r="C43493" t="s">
        <v>18</v>
      </c>
      <c r="D43493">
        <v>5</v>
      </c>
      <c r="E43493" t="s">
        <v>23</v>
      </c>
      <c r="F43493" t="s">
        <v>21</v>
      </c>
      <c r="G43493">
        <v>3</v>
      </c>
      <c r="H43493">
        <v>2801</v>
      </c>
    </row>
    <row r="43494" spans="1:8" ht="14.4" x14ac:dyDescent="0.3">
      <c r="A43494">
        <v>43493</v>
      </c>
      <c r="B43494">
        <v>0.82</v>
      </c>
      <c r="C43494" t="s">
        <v>14</v>
      </c>
      <c r="D43494">
        <v>3</v>
      </c>
      <c r="E43494" t="s">
        <v>12</v>
      </c>
      <c r="F43494" t="s">
        <v>10</v>
      </c>
      <c r="G43494">
        <v>4</v>
      </c>
      <c r="H43494">
        <v>3460</v>
      </c>
    </row>
    <row r="43495" spans="1:8" ht="14.4" x14ac:dyDescent="0.3">
      <c r="A43495">
        <v>43494</v>
      </c>
      <c r="B43495">
        <v>0.31</v>
      </c>
      <c r="C43495" t="s">
        <v>8</v>
      </c>
      <c r="D43495">
        <v>4</v>
      </c>
      <c r="E43495" t="s">
        <v>12</v>
      </c>
      <c r="F43495" t="s">
        <v>10</v>
      </c>
      <c r="G43495">
        <v>4</v>
      </c>
      <c r="H43495">
        <v>625</v>
      </c>
    </row>
    <row r="43496" spans="1:8" ht="14.4" x14ac:dyDescent="0.3">
      <c r="A43496">
        <v>43495</v>
      </c>
      <c r="B43496">
        <v>1.1000000000000001</v>
      </c>
      <c r="C43496" t="s">
        <v>18</v>
      </c>
      <c r="D43496">
        <v>5</v>
      </c>
      <c r="E43496" t="s">
        <v>26</v>
      </c>
      <c r="F43496" t="s">
        <v>16</v>
      </c>
      <c r="G43496">
        <v>5</v>
      </c>
      <c r="H43496">
        <v>4962</v>
      </c>
    </row>
    <row r="43497" spans="1:8" ht="14.4" x14ac:dyDescent="0.3">
      <c r="A43497">
        <v>43496</v>
      </c>
      <c r="B43497">
        <v>0.7</v>
      </c>
      <c r="C43497" t="s">
        <v>8</v>
      </c>
      <c r="D43497">
        <v>4</v>
      </c>
      <c r="E43497" t="s">
        <v>9</v>
      </c>
      <c r="F43497" t="s">
        <v>16</v>
      </c>
      <c r="G43497">
        <v>5</v>
      </c>
      <c r="H43497">
        <v>2369</v>
      </c>
    </row>
    <row r="43498" spans="1:8" ht="14.4" x14ac:dyDescent="0.3">
      <c r="A43498">
        <v>43497</v>
      </c>
      <c r="B43498">
        <v>1.1299999999999999</v>
      </c>
      <c r="C43498" t="s">
        <v>14</v>
      </c>
      <c r="D43498">
        <v>3</v>
      </c>
      <c r="E43498" t="s">
        <v>26</v>
      </c>
      <c r="F43498" t="s">
        <v>21</v>
      </c>
      <c r="G43498">
        <v>3</v>
      </c>
      <c r="H43498">
        <v>4766</v>
      </c>
    </row>
    <row r="43499" spans="1:8" ht="14.4" x14ac:dyDescent="0.3">
      <c r="A43499">
        <v>43498</v>
      </c>
      <c r="B43499">
        <v>3.51</v>
      </c>
      <c r="C43499" t="s">
        <v>8</v>
      </c>
      <c r="D43499">
        <v>4</v>
      </c>
      <c r="E43499" t="s">
        <v>24</v>
      </c>
      <c r="F43499" t="s">
        <v>16</v>
      </c>
      <c r="G43499">
        <v>5</v>
      </c>
      <c r="H43499">
        <v>18701</v>
      </c>
    </row>
    <row r="43500" spans="1:8" ht="14.4" x14ac:dyDescent="0.3">
      <c r="A43500">
        <v>43499</v>
      </c>
      <c r="B43500">
        <v>0.93</v>
      </c>
      <c r="C43500" t="s">
        <v>18</v>
      </c>
      <c r="D43500">
        <v>5</v>
      </c>
      <c r="E43500" t="s">
        <v>15</v>
      </c>
      <c r="F43500" t="s">
        <v>25</v>
      </c>
      <c r="G43500">
        <v>2</v>
      </c>
      <c r="H43500">
        <v>4858</v>
      </c>
    </row>
    <row r="43501" spans="1:8" ht="14.4" x14ac:dyDescent="0.3">
      <c r="A43501">
        <v>43500</v>
      </c>
      <c r="B43501">
        <v>0.71</v>
      </c>
      <c r="C43501" t="s">
        <v>18</v>
      </c>
      <c r="D43501">
        <v>5</v>
      </c>
      <c r="E43501" t="s">
        <v>20</v>
      </c>
      <c r="F43501" t="s">
        <v>10</v>
      </c>
      <c r="G43501">
        <v>4</v>
      </c>
      <c r="H43501">
        <v>4380</v>
      </c>
    </row>
    <row r="43502" spans="1:8" ht="14.4" x14ac:dyDescent="0.3">
      <c r="A43502">
        <v>43501</v>
      </c>
      <c r="B43502">
        <v>0.9</v>
      </c>
      <c r="C43502" t="s">
        <v>14</v>
      </c>
      <c r="D43502">
        <v>3</v>
      </c>
      <c r="E43502" t="s">
        <v>9</v>
      </c>
      <c r="F43502" t="s">
        <v>21</v>
      </c>
      <c r="G43502">
        <v>3</v>
      </c>
      <c r="H43502">
        <v>3950</v>
      </c>
    </row>
    <row r="43503" spans="1:8" ht="14.4" x14ac:dyDescent="0.3">
      <c r="A43503">
        <v>43502</v>
      </c>
      <c r="B43503">
        <v>0.56000000000000005</v>
      </c>
      <c r="C43503" t="s">
        <v>8</v>
      </c>
      <c r="D43503">
        <v>4</v>
      </c>
      <c r="E43503" t="s">
        <v>12</v>
      </c>
      <c r="F43503" t="s">
        <v>10</v>
      </c>
      <c r="G43503">
        <v>4</v>
      </c>
      <c r="H43503">
        <v>1915</v>
      </c>
    </row>
    <row r="43504" spans="1:8" ht="14.4" x14ac:dyDescent="0.3">
      <c r="A43504">
        <v>43503</v>
      </c>
      <c r="B43504">
        <v>1.51</v>
      </c>
      <c r="C43504" t="s">
        <v>11</v>
      </c>
      <c r="D43504">
        <v>1</v>
      </c>
      <c r="E43504" t="s">
        <v>26</v>
      </c>
      <c r="F43504" t="s">
        <v>13</v>
      </c>
      <c r="G43504">
        <v>1</v>
      </c>
      <c r="H43504">
        <v>5074</v>
      </c>
    </row>
    <row r="43505" spans="1:8" ht="14.4" x14ac:dyDescent="0.3">
      <c r="A43505">
        <v>43504</v>
      </c>
      <c r="B43505">
        <v>0.55000000000000004</v>
      </c>
      <c r="C43505" t="s">
        <v>14</v>
      </c>
      <c r="D43505">
        <v>3</v>
      </c>
      <c r="E43505" t="s">
        <v>12</v>
      </c>
      <c r="F43505" t="s">
        <v>27</v>
      </c>
      <c r="G43505">
        <v>8</v>
      </c>
      <c r="H43505">
        <v>2314</v>
      </c>
    </row>
    <row r="43506" spans="1:8" ht="14.4" x14ac:dyDescent="0.3">
      <c r="A43506">
        <v>43505</v>
      </c>
      <c r="B43506">
        <v>2.04</v>
      </c>
      <c r="C43506" t="s">
        <v>18</v>
      </c>
      <c r="D43506">
        <v>5</v>
      </c>
      <c r="E43506" t="s">
        <v>26</v>
      </c>
      <c r="F43506" t="s">
        <v>21</v>
      </c>
      <c r="G43506">
        <v>3</v>
      </c>
      <c r="H43506">
        <v>14775</v>
      </c>
    </row>
    <row r="43507" spans="1:8" ht="14.4" x14ac:dyDescent="0.3">
      <c r="A43507">
        <v>43506</v>
      </c>
      <c r="B43507">
        <v>0.38</v>
      </c>
      <c r="C43507" t="s">
        <v>8</v>
      </c>
      <c r="D43507">
        <v>4</v>
      </c>
      <c r="E43507" t="s">
        <v>15</v>
      </c>
      <c r="F43507" t="s">
        <v>10</v>
      </c>
      <c r="G43507">
        <v>4</v>
      </c>
      <c r="H43507">
        <v>1069</v>
      </c>
    </row>
    <row r="43508" spans="1:8" ht="14.4" x14ac:dyDescent="0.3">
      <c r="A43508">
        <v>43507</v>
      </c>
      <c r="B43508">
        <v>0.38</v>
      </c>
      <c r="C43508" t="s">
        <v>18</v>
      </c>
      <c r="D43508">
        <v>5</v>
      </c>
      <c r="E43508" t="s">
        <v>20</v>
      </c>
      <c r="F43508" t="s">
        <v>10</v>
      </c>
      <c r="G43508">
        <v>4</v>
      </c>
      <c r="H43508">
        <v>983</v>
      </c>
    </row>
    <row r="43509" spans="1:8" ht="14.4" x14ac:dyDescent="0.3">
      <c r="A43509">
        <v>43508</v>
      </c>
      <c r="B43509">
        <v>1</v>
      </c>
      <c r="C43509" t="s">
        <v>14</v>
      </c>
      <c r="D43509">
        <v>3</v>
      </c>
      <c r="E43509" t="s">
        <v>15</v>
      </c>
      <c r="F43509" t="s">
        <v>21</v>
      </c>
      <c r="G43509">
        <v>3</v>
      </c>
      <c r="H43509">
        <v>5082</v>
      </c>
    </row>
    <row r="43510" spans="1:8" ht="14.4" x14ac:dyDescent="0.3">
      <c r="A43510">
        <v>43509</v>
      </c>
      <c r="B43510">
        <v>1.01</v>
      </c>
      <c r="C43510" t="s">
        <v>18</v>
      </c>
      <c r="D43510">
        <v>5</v>
      </c>
      <c r="E43510" t="s">
        <v>23</v>
      </c>
      <c r="F43510" t="s">
        <v>10</v>
      </c>
      <c r="G43510">
        <v>4</v>
      </c>
      <c r="H43510">
        <v>5882</v>
      </c>
    </row>
    <row r="43511" spans="1:8" ht="14.4" x14ac:dyDescent="0.3">
      <c r="A43511">
        <v>43510</v>
      </c>
      <c r="B43511">
        <v>0.51</v>
      </c>
      <c r="C43511" t="s">
        <v>14</v>
      </c>
      <c r="D43511">
        <v>3</v>
      </c>
      <c r="E43511" t="s">
        <v>9</v>
      </c>
      <c r="F43511" t="s">
        <v>16</v>
      </c>
      <c r="G43511">
        <v>5</v>
      </c>
      <c r="H43511">
        <v>1601</v>
      </c>
    </row>
    <row r="43512" spans="1:8" ht="14.4" x14ac:dyDescent="0.3">
      <c r="A43512">
        <v>43511</v>
      </c>
      <c r="B43512">
        <v>1.01</v>
      </c>
      <c r="C43512" t="s">
        <v>8</v>
      </c>
      <c r="D43512">
        <v>4</v>
      </c>
      <c r="E43512" t="s">
        <v>23</v>
      </c>
      <c r="F43512" t="s">
        <v>21</v>
      </c>
      <c r="G43512">
        <v>3</v>
      </c>
      <c r="H43512">
        <v>4836</v>
      </c>
    </row>
    <row r="43513" spans="1:8" ht="14.4" x14ac:dyDescent="0.3">
      <c r="A43513">
        <v>43512</v>
      </c>
      <c r="B43513">
        <v>2.0099999999999998</v>
      </c>
      <c r="C43513" t="s">
        <v>18</v>
      </c>
      <c r="D43513">
        <v>5</v>
      </c>
      <c r="E43513" t="s">
        <v>23</v>
      </c>
      <c r="F43513" t="s">
        <v>25</v>
      </c>
      <c r="G43513">
        <v>2</v>
      </c>
      <c r="H43513">
        <v>14167</v>
      </c>
    </row>
    <row r="43514" spans="1:8" ht="14.4" x14ac:dyDescent="0.3">
      <c r="A43514">
        <v>43513</v>
      </c>
      <c r="B43514">
        <v>2</v>
      </c>
      <c r="C43514" t="s">
        <v>17</v>
      </c>
      <c r="D43514">
        <v>2</v>
      </c>
      <c r="E43514" t="s">
        <v>26</v>
      </c>
      <c r="F43514" t="s">
        <v>21</v>
      </c>
      <c r="G43514">
        <v>3</v>
      </c>
      <c r="H43514">
        <v>15072</v>
      </c>
    </row>
    <row r="43515" spans="1:8" ht="14.4" x14ac:dyDescent="0.3">
      <c r="A43515">
        <v>43514</v>
      </c>
      <c r="B43515">
        <v>0.52</v>
      </c>
      <c r="C43515" t="s">
        <v>18</v>
      </c>
      <c r="D43515">
        <v>5</v>
      </c>
      <c r="E43515" t="s">
        <v>23</v>
      </c>
      <c r="F43515" t="s">
        <v>19</v>
      </c>
      <c r="G43515">
        <v>7</v>
      </c>
      <c r="H43515">
        <v>1872</v>
      </c>
    </row>
    <row r="43516" spans="1:8" ht="14.4" x14ac:dyDescent="0.3">
      <c r="A43516">
        <v>43515</v>
      </c>
      <c r="B43516">
        <v>0.71</v>
      </c>
      <c r="C43516" t="s">
        <v>18</v>
      </c>
      <c r="D43516">
        <v>5</v>
      </c>
      <c r="E43516" t="s">
        <v>9</v>
      </c>
      <c r="F43516" t="s">
        <v>16</v>
      </c>
      <c r="G43516">
        <v>5</v>
      </c>
      <c r="H43516">
        <v>2915</v>
      </c>
    </row>
    <row r="43517" spans="1:8" ht="14.4" x14ac:dyDescent="0.3">
      <c r="A43517">
        <v>43516</v>
      </c>
      <c r="B43517">
        <v>0.72</v>
      </c>
      <c r="C43517" t="s">
        <v>17</v>
      </c>
      <c r="D43517">
        <v>2</v>
      </c>
      <c r="E43517" t="s">
        <v>12</v>
      </c>
      <c r="F43517" t="s">
        <v>25</v>
      </c>
      <c r="G43517">
        <v>2</v>
      </c>
      <c r="H43517">
        <v>2333</v>
      </c>
    </row>
    <row r="43518" spans="1:8" ht="14.4" x14ac:dyDescent="0.3">
      <c r="A43518">
        <v>43517</v>
      </c>
      <c r="B43518">
        <v>0.3</v>
      </c>
      <c r="C43518" t="s">
        <v>18</v>
      </c>
      <c r="D43518">
        <v>5</v>
      </c>
      <c r="E43518" t="s">
        <v>9</v>
      </c>
      <c r="F43518" t="s">
        <v>16</v>
      </c>
      <c r="G43518">
        <v>5</v>
      </c>
      <c r="H43518">
        <v>601</v>
      </c>
    </row>
    <row r="43519" spans="1:8" ht="14.4" x14ac:dyDescent="0.3">
      <c r="A43519">
        <v>43518</v>
      </c>
      <c r="B43519">
        <v>1.1100000000000001</v>
      </c>
      <c r="C43519" t="s">
        <v>18</v>
      </c>
      <c r="D43519">
        <v>5</v>
      </c>
      <c r="E43519" t="s">
        <v>23</v>
      </c>
      <c r="F43519" t="s">
        <v>25</v>
      </c>
      <c r="G43519">
        <v>2</v>
      </c>
      <c r="H43519">
        <v>4883</v>
      </c>
    </row>
    <row r="43520" spans="1:8" ht="14.4" x14ac:dyDescent="0.3">
      <c r="A43520">
        <v>43519</v>
      </c>
      <c r="B43520">
        <v>0.78</v>
      </c>
      <c r="C43520" t="s">
        <v>14</v>
      </c>
      <c r="D43520">
        <v>3</v>
      </c>
      <c r="E43520" t="s">
        <v>15</v>
      </c>
      <c r="F43520" t="s">
        <v>10</v>
      </c>
      <c r="G43520">
        <v>4</v>
      </c>
      <c r="H43520">
        <v>3601</v>
      </c>
    </row>
    <row r="43521" spans="1:8" ht="14.4" x14ac:dyDescent="0.3">
      <c r="A43521">
        <v>43520</v>
      </c>
      <c r="B43521">
        <v>0.6</v>
      </c>
      <c r="C43521" t="s">
        <v>18</v>
      </c>
      <c r="D43521">
        <v>5</v>
      </c>
      <c r="E43521" t="s">
        <v>15</v>
      </c>
      <c r="F43521" t="s">
        <v>16</v>
      </c>
      <c r="G43521">
        <v>5</v>
      </c>
      <c r="H43521">
        <v>2061</v>
      </c>
    </row>
    <row r="43522" spans="1:8" ht="14.4" x14ac:dyDescent="0.3">
      <c r="A43522">
        <v>43521</v>
      </c>
      <c r="B43522">
        <v>1.1499999999999999</v>
      </c>
      <c r="C43522" t="s">
        <v>17</v>
      </c>
      <c r="D43522">
        <v>2</v>
      </c>
      <c r="E43522" t="s">
        <v>23</v>
      </c>
      <c r="F43522" t="s">
        <v>16</v>
      </c>
      <c r="G43522">
        <v>5</v>
      </c>
      <c r="H43522">
        <v>5646</v>
      </c>
    </row>
    <row r="43523" spans="1:8" ht="14.4" x14ac:dyDescent="0.3">
      <c r="A43523">
        <v>43522</v>
      </c>
      <c r="B43523">
        <v>0.71</v>
      </c>
      <c r="C43523" t="s">
        <v>14</v>
      </c>
      <c r="D43523">
        <v>3</v>
      </c>
      <c r="E43523" t="s">
        <v>9</v>
      </c>
      <c r="F43523" t="s">
        <v>21</v>
      </c>
      <c r="G43523">
        <v>3</v>
      </c>
      <c r="H43523">
        <v>2221</v>
      </c>
    </row>
    <row r="43524" spans="1:8" ht="14.4" x14ac:dyDescent="0.3">
      <c r="A43524">
        <v>43523</v>
      </c>
      <c r="B43524">
        <v>0.31</v>
      </c>
      <c r="C43524" t="s">
        <v>8</v>
      </c>
      <c r="D43524">
        <v>4</v>
      </c>
      <c r="E43524" t="s">
        <v>9</v>
      </c>
      <c r="F43524" t="s">
        <v>16</v>
      </c>
      <c r="G43524">
        <v>5</v>
      </c>
      <c r="H43524">
        <v>802</v>
      </c>
    </row>
    <row r="43525" spans="1:8" ht="14.4" x14ac:dyDescent="0.3">
      <c r="A43525">
        <v>43524</v>
      </c>
      <c r="B43525">
        <v>0.8</v>
      </c>
      <c r="C43525" t="s">
        <v>8</v>
      </c>
      <c r="D43525">
        <v>4</v>
      </c>
      <c r="E43525" t="s">
        <v>20</v>
      </c>
      <c r="F43525" t="s">
        <v>21</v>
      </c>
      <c r="G43525">
        <v>3</v>
      </c>
      <c r="H43525">
        <v>3312</v>
      </c>
    </row>
    <row r="43526" spans="1:8" ht="14.4" x14ac:dyDescent="0.3">
      <c r="A43526">
        <v>43525</v>
      </c>
      <c r="B43526">
        <v>0.41</v>
      </c>
      <c r="C43526" t="s">
        <v>18</v>
      </c>
      <c r="D43526">
        <v>5</v>
      </c>
      <c r="E43526" t="s">
        <v>23</v>
      </c>
      <c r="F43526" t="s">
        <v>27</v>
      </c>
      <c r="G43526">
        <v>8</v>
      </c>
      <c r="H43526">
        <v>1099</v>
      </c>
    </row>
    <row r="43527" spans="1:8" ht="14.4" x14ac:dyDescent="0.3">
      <c r="A43527">
        <v>43526</v>
      </c>
      <c r="B43527">
        <v>2.0099999999999998</v>
      </c>
      <c r="C43527" t="s">
        <v>8</v>
      </c>
      <c r="D43527">
        <v>4</v>
      </c>
      <c r="E43527" t="s">
        <v>12</v>
      </c>
      <c r="F43527" t="s">
        <v>25</v>
      </c>
      <c r="G43527">
        <v>2</v>
      </c>
      <c r="H43527">
        <v>16733</v>
      </c>
    </row>
    <row r="43528" spans="1:8" ht="14.4" x14ac:dyDescent="0.3">
      <c r="A43528">
        <v>43527</v>
      </c>
      <c r="B43528">
        <v>0.54</v>
      </c>
      <c r="C43528" t="s">
        <v>8</v>
      </c>
      <c r="D43528">
        <v>4</v>
      </c>
      <c r="E43528" t="s">
        <v>20</v>
      </c>
      <c r="F43528" t="s">
        <v>19</v>
      </c>
      <c r="G43528">
        <v>7</v>
      </c>
      <c r="H43528">
        <v>3194</v>
      </c>
    </row>
    <row r="43529" spans="1:8" ht="14.4" x14ac:dyDescent="0.3">
      <c r="A43529">
        <v>43528</v>
      </c>
      <c r="B43529">
        <v>0.53</v>
      </c>
      <c r="C43529" t="s">
        <v>18</v>
      </c>
      <c r="D43529">
        <v>5</v>
      </c>
      <c r="E43529" t="s">
        <v>12</v>
      </c>
      <c r="F43529" t="s">
        <v>10</v>
      </c>
      <c r="G43529">
        <v>4</v>
      </c>
      <c r="H43529">
        <v>1721</v>
      </c>
    </row>
    <row r="43530" spans="1:8" ht="14.4" x14ac:dyDescent="0.3">
      <c r="A43530">
        <v>43529</v>
      </c>
      <c r="B43530">
        <v>1.0900000000000001</v>
      </c>
      <c r="C43530" t="s">
        <v>18</v>
      </c>
      <c r="D43530">
        <v>5</v>
      </c>
      <c r="E43530" t="s">
        <v>9</v>
      </c>
      <c r="F43530" t="s">
        <v>16</v>
      </c>
      <c r="G43530">
        <v>5</v>
      </c>
      <c r="H43530">
        <v>7520</v>
      </c>
    </row>
    <row r="43531" spans="1:8" ht="14.4" x14ac:dyDescent="0.3">
      <c r="A43531">
        <v>43530</v>
      </c>
      <c r="B43531">
        <v>0.3</v>
      </c>
      <c r="C43531" t="s">
        <v>18</v>
      </c>
      <c r="D43531">
        <v>5</v>
      </c>
      <c r="E43531" t="s">
        <v>9</v>
      </c>
      <c r="F43531" t="s">
        <v>16</v>
      </c>
      <c r="G43531">
        <v>5</v>
      </c>
      <c r="H43531">
        <v>776</v>
      </c>
    </row>
    <row r="43532" spans="1:8" ht="14.4" x14ac:dyDescent="0.3">
      <c r="A43532">
        <v>43531</v>
      </c>
      <c r="B43532">
        <v>0.53</v>
      </c>
      <c r="C43532" t="s">
        <v>18</v>
      </c>
      <c r="D43532">
        <v>5</v>
      </c>
      <c r="E43532" t="s">
        <v>15</v>
      </c>
      <c r="F43532" t="s">
        <v>16</v>
      </c>
      <c r="G43532">
        <v>5</v>
      </c>
      <c r="H43532">
        <v>1813</v>
      </c>
    </row>
    <row r="43533" spans="1:8" ht="14.4" x14ac:dyDescent="0.3">
      <c r="A43533">
        <v>43532</v>
      </c>
      <c r="B43533">
        <v>0.4</v>
      </c>
      <c r="C43533" t="s">
        <v>18</v>
      </c>
      <c r="D43533">
        <v>5</v>
      </c>
      <c r="E43533" t="s">
        <v>24</v>
      </c>
      <c r="F43533" t="s">
        <v>16</v>
      </c>
      <c r="G43533">
        <v>5</v>
      </c>
      <c r="H43533">
        <v>598</v>
      </c>
    </row>
    <row r="43534" spans="1:8" ht="14.4" x14ac:dyDescent="0.3">
      <c r="A43534">
        <v>43533</v>
      </c>
      <c r="B43534">
        <v>0.31</v>
      </c>
      <c r="C43534" t="s">
        <v>8</v>
      </c>
      <c r="D43534">
        <v>4</v>
      </c>
      <c r="E43534" t="s">
        <v>20</v>
      </c>
      <c r="F43534" t="s">
        <v>25</v>
      </c>
      <c r="G43534">
        <v>2</v>
      </c>
      <c r="H43534">
        <v>593</v>
      </c>
    </row>
    <row r="43535" spans="1:8" ht="14.4" x14ac:dyDescent="0.3">
      <c r="A43535">
        <v>43534</v>
      </c>
      <c r="B43535">
        <v>1.32</v>
      </c>
      <c r="C43535" t="s">
        <v>18</v>
      </c>
      <c r="D43535">
        <v>5</v>
      </c>
      <c r="E43535" t="s">
        <v>12</v>
      </c>
      <c r="F43535" t="s">
        <v>10</v>
      </c>
      <c r="G43535">
        <v>4</v>
      </c>
      <c r="H43535">
        <v>9715</v>
      </c>
    </row>
    <row r="43536" spans="1:8" ht="14.4" x14ac:dyDescent="0.3">
      <c r="A43536">
        <v>43535</v>
      </c>
      <c r="B43536">
        <v>0.72</v>
      </c>
      <c r="C43536" t="s">
        <v>14</v>
      </c>
      <c r="D43536">
        <v>3</v>
      </c>
      <c r="E43536" t="s">
        <v>26</v>
      </c>
      <c r="F43536" t="s">
        <v>25</v>
      </c>
      <c r="G43536">
        <v>2</v>
      </c>
      <c r="H43536">
        <v>1907</v>
      </c>
    </row>
    <row r="43537" spans="1:8" ht="14.4" x14ac:dyDescent="0.3">
      <c r="A43537">
        <v>43536</v>
      </c>
      <c r="B43537">
        <v>0.38</v>
      </c>
      <c r="C43537" t="s">
        <v>18</v>
      </c>
      <c r="D43537">
        <v>5</v>
      </c>
      <c r="E43537" t="s">
        <v>24</v>
      </c>
      <c r="F43537" t="s">
        <v>10</v>
      </c>
      <c r="G43537">
        <v>4</v>
      </c>
      <c r="H43537">
        <v>645</v>
      </c>
    </row>
    <row r="43538" spans="1:8" ht="14.4" x14ac:dyDescent="0.3">
      <c r="A43538">
        <v>43537</v>
      </c>
      <c r="B43538">
        <v>0.34</v>
      </c>
      <c r="C43538" t="s">
        <v>14</v>
      </c>
      <c r="D43538">
        <v>3</v>
      </c>
      <c r="E43538" t="s">
        <v>15</v>
      </c>
      <c r="F43538" t="s">
        <v>21</v>
      </c>
      <c r="G43538">
        <v>3</v>
      </c>
      <c r="H43538">
        <v>765</v>
      </c>
    </row>
    <row r="43539" spans="1:8" ht="14.4" x14ac:dyDescent="0.3">
      <c r="A43539">
        <v>43538</v>
      </c>
      <c r="B43539">
        <v>2.1</v>
      </c>
      <c r="C43539" t="s">
        <v>8</v>
      </c>
      <c r="D43539">
        <v>4</v>
      </c>
      <c r="E43539" t="s">
        <v>26</v>
      </c>
      <c r="F43539" t="s">
        <v>16</v>
      </c>
      <c r="G43539">
        <v>5</v>
      </c>
      <c r="H43539">
        <v>13753</v>
      </c>
    </row>
    <row r="43540" spans="1:8" ht="14.4" x14ac:dyDescent="0.3">
      <c r="A43540">
        <v>43539</v>
      </c>
      <c r="B43540">
        <v>0.95</v>
      </c>
      <c r="C43540" t="s">
        <v>8</v>
      </c>
      <c r="D43540">
        <v>4</v>
      </c>
      <c r="E43540" t="s">
        <v>12</v>
      </c>
      <c r="F43540" t="s">
        <v>25</v>
      </c>
      <c r="G43540">
        <v>2</v>
      </c>
      <c r="H43540">
        <v>3181</v>
      </c>
    </row>
    <row r="43541" spans="1:8" ht="14.4" x14ac:dyDescent="0.3">
      <c r="A43541">
        <v>43540</v>
      </c>
      <c r="B43541">
        <v>0.5</v>
      </c>
      <c r="C43541" t="s">
        <v>18</v>
      </c>
      <c r="D43541">
        <v>5</v>
      </c>
      <c r="E43541" t="s">
        <v>15</v>
      </c>
      <c r="F43541" t="s">
        <v>21</v>
      </c>
      <c r="G43541">
        <v>3</v>
      </c>
      <c r="H43541">
        <v>1250</v>
      </c>
    </row>
    <row r="43542" spans="1:8" ht="14.4" x14ac:dyDescent="0.3">
      <c r="A43542">
        <v>43541</v>
      </c>
      <c r="B43542">
        <v>1.51</v>
      </c>
      <c r="C43542" t="s">
        <v>8</v>
      </c>
      <c r="D43542">
        <v>4</v>
      </c>
      <c r="E43542" t="s">
        <v>26</v>
      </c>
      <c r="F43542" t="s">
        <v>10</v>
      </c>
      <c r="G43542">
        <v>4</v>
      </c>
      <c r="H43542">
        <v>10401</v>
      </c>
    </row>
    <row r="43543" spans="1:8" ht="14.4" x14ac:dyDescent="0.3">
      <c r="A43543">
        <v>43542</v>
      </c>
      <c r="B43543">
        <v>0.9</v>
      </c>
      <c r="C43543" t="s">
        <v>17</v>
      </c>
      <c r="D43543">
        <v>2</v>
      </c>
      <c r="E43543" t="s">
        <v>9</v>
      </c>
      <c r="F43543" t="s">
        <v>21</v>
      </c>
      <c r="G43543">
        <v>3</v>
      </c>
      <c r="H43543">
        <v>3950</v>
      </c>
    </row>
    <row r="43544" spans="1:8" ht="14.4" x14ac:dyDescent="0.3">
      <c r="A43544">
        <v>43543</v>
      </c>
      <c r="B43544">
        <v>0.39</v>
      </c>
      <c r="C43544" t="s">
        <v>18</v>
      </c>
      <c r="D43544">
        <v>5</v>
      </c>
      <c r="E43544" t="s">
        <v>26</v>
      </c>
      <c r="F43544" t="s">
        <v>27</v>
      </c>
      <c r="G43544">
        <v>8</v>
      </c>
      <c r="H43544">
        <v>865</v>
      </c>
    </row>
    <row r="43545" spans="1:8" ht="14.4" x14ac:dyDescent="0.3">
      <c r="A43545">
        <v>43544</v>
      </c>
      <c r="B43545">
        <v>0.43</v>
      </c>
      <c r="C43545" t="s">
        <v>18</v>
      </c>
      <c r="D43545">
        <v>5</v>
      </c>
      <c r="E43545" t="s">
        <v>12</v>
      </c>
      <c r="F43545" t="s">
        <v>27</v>
      </c>
      <c r="G43545">
        <v>8</v>
      </c>
      <c r="H43545">
        <v>1318</v>
      </c>
    </row>
    <row r="43546" spans="1:8" ht="14.4" x14ac:dyDescent="0.3">
      <c r="A43546">
        <v>43545</v>
      </c>
      <c r="B43546">
        <v>0.62</v>
      </c>
      <c r="C43546" t="s">
        <v>14</v>
      </c>
      <c r="D43546">
        <v>3</v>
      </c>
      <c r="E43546" t="s">
        <v>26</v>
      </c>
      <c r="F43546" t="s">
        <v>10</v>
      </c>
      <c r="G43546">
        <v>4</v>
      </c>
      <c r="H43546">
        <v>1818</v>
      </c>
    </row>
    <row r="43547" spans="1:8" ht="14.4" x14ac:dyDescent="0.3">
      <c r="A43547">
        <v>43546</v>
      </c>
      <c r="B43547">
        <v>0.42</v>
      </c>
      <c r="C43547" t="s">
        <v>14</v>
      </c>
      <c r="D43547">
        <v>3</v>
      </c>
      <c r="E43547" t="s">
        <v>23</v>
      </c>
      <c r="F43547" t="s">
        <v>21</v>
      </c>
      <c r="G43547">
        <v>3</v>
      </c>
      <c r="H43547">
        <v>898</v>
      </c>
    </row>
    <row r="43548" spans="1:8" ht="14.4" x14ac:dyDescent="0.3">
      <c r="A43548">
        <v>43547</v>
      </c>
      <c r="B43548">
        <v>0.2</v>
      </c>
      <c r="C43548" t="s">
        <v>8</v>
      </c>
      <c r="D43548">
        <v>4</v>
      </c>
      <c r="E43548" t="s">
        <v>20</v>
      </c>
      <c r="F43548" t="s">
        <v>16</v>
      </c>
      <c r="G43548">
        <v>5</v>
      </c>
      <c r="H43548">
        <v>367</v>
      </c>
    </row>
    <row r="43549" spans="1:8" ht="14.4" x14ac:dyDescent="0.3">
      <c r="A43549">
        <v>43548</v>
      </c>
      <c r="B43549">
        <v>1.01</v>
      </c>
      <c r="C43549" t="s">
        <v>17</v>
      </c>
      <c r="D43549">
        <v>2</v>
      </c>
      <c r="E43549" t="s">
        <v>23</v>
      </c>
      <c r="F43549" t="s">
        <v>16</v>
      </c>
      <c r="G43549">
        <v>5</v>
      </c>
      <c r="H43549">
        <v>4489</v>
      </c>
    </row>
    <row r="43550" spans="1:8" ht="14.4" x14ac:dyDescent="0.3">
      <c r="A43550">
        <v>43549</v>
      </c>
      <c r="B43550">
        <v>0.7</v>
      </c>
      <c r="C43550" t="s">
        <v>18</v>
      </c>
      <c r="D43550">
        <v>5</v>
      </c>
      <c r="E43550" t="s">
        <v>12</v>
      </c>
      <c r="F43550" t="s">
        <v>16</v>
      </c>
      <c r="G43550">
        <v>5</v>
      </c>
      <c r="H43550">
        <v>2757</v>
      </c>
    </row>
    <row r="43551" spans="1:8" ht="14.4" x14ac:dyDescent="0.3">
      <c r="A43551">
        <v>43550</v>
      </c>
      <c r="B43551">
        <v>0.3</v>
      </c>
      <c r="C43551" t="s">
        <v>14</v>
      </c>
      <c r="D43551">
        <v>3</v>
      </c>
      <c r="E43551" t="s">
        <v>12</v>
      </c>
      <c r="F43551" t="s">
        <v>22</v>
      </c>
      <c r="G43551">
        <v>6</v>
      </c>
      <c r="H43551">
        <v>878</v>
      </c>
    </row>
    <row r="43552" spans="1:8" ht="14.4" x14ac:dyDescent="0.3">
      <c r="A43552">
        <v>43551</v>
      </c>
      <c r="B43552">
        <v>0.38</v>
      </c>
      <c r="C43552" t="s">
        <v>8</v>
      </c>
      <c r="D43552">
        <v>4</v>
      </c>
      <c r="E43552" t="s">
        <v>9</v>
      </c>
      <c r="F43552" t="s">
        <v>19</v>
      </c>
      <c r="G43552">
        <v>7</v>
      </c>
      <c r="H43552">
        <v>1257</v>
      </c>
    </row>
    <row r="43553" spans="1:8" ht="14.4" x14ac:dyDescent="0.3">
      <c r="A43553">
        <v>43552</v>
      </c>
      <c r="B43553">
        <v>1.05</v>
      </c>
      <c r="C43553" t="s">
        <v>14</v>
      </c>
      <c r="D43553">
        <v>3</v>
      </c>
      <c r="E43553" t="s">
        <v>9</v>
      </c>
      <c r="F43553" t="s">
        <v>27</v>
      </c>
      <c r="G43553">
        <v>8</v>
      </c>
      <c r="H43553">
        <v>11417</v>
      </c>
    </row>
    <row r="43554" spans="1:8" ht="14.4" x14ac:dyDescent="0.3">
      <c r="A43554">
        <v>43553</v>
      </c>
      <c r="B43554">
        <v>0.9</v>
      </c>
      <c r="C43554" t="s">
        <v>14</v>
      </c>
      <c r="D43554">
        <v>3</v>
      </c>
      <c r="E43554" t="s">
        <v>23</v>
      </c>
      <c r="F43554" t="s">
        <v>16</v>
      </c>
      <c r="G43554">
        <v>5</v>
      </c>
      <c r="H43554">
        <v>3878</v>
      </c>
    </row>
    <row r="43555" spans="1:8" ht="14.4" x14ac:dyDescent="0.3">
      <c r="A43555">
        <v>43554</v>
      </c>
      <c r="B43555">
        <v>0.4</v>
      </c>
      <c r="C43555" t="s">
        <v>14</v>
      </c>
      <c r="D43555">
        <v>3</v>
      </c>
      <c r="E43555" t="s">
        <v>23</v>
      </c>
      <c r="F43555" t="s">
        <v>22</v>
      </c>
      <c r="G43555">
        <v>6</v>
      </c>
      <c r="H43555">
        <v>1125</v>
      </c>
    </row>
    <row r="43556" spans="1:8" ht="14.4" x14ac:dyDescent="0.3">
      <c r="A43556">
        <v>43555</v>
      </c>
      <c r="B43556">
        <v>0.46</v>
      </c>
      <c r="C43556" t="s">
        <v>18</v>
      </c>
      <c r="D43556">
        <v>5</v>
      </c>
      <c r="E43556" t="s">
        <v>26</v>
      </c>
      <c r="F43556" t="s">
        <v>16</v>
      </c>
      <c r="G43556">
        <v>5</v>
      </c>
      <c r="H43556">
        <v>1073</v>
      </c>
    </row>
    <row r="43557" spans="1:8" ht="14.4" x14ac:dyDescent="0.3">
      <c r="A43557">
        <v>43556</v>
      </c>
      <c r="B43557">
        <v>0.5</v>
      </c>
      <c r="C43557" t="s">
        <v>17</v>
      </c>
      <c r="D43557">
        <v>2</v>
      </c>
      <c r="E43557" t="s">
        <v>15</v>
      </c>
      <c r="F43557" t="s">
        <v>25</v>
      </c>
      <c r="G43557">
        <v>2</v>
      </c>
      <c r="H43557">
        <v>1077</v>
      </c>
    </row>
    <row r="43558" spans="1:8" ht="14.4" x14ac:dyDescent="0.3">
      <c r="A43558">
        <v>43557</v>
      </c>
      <c r="B43558">
        <v>1.01</v>
      </c>
      <c r="C43558" t="s">
        <v>18</v>
      </c>
      <c r="D43558">
        <v>5</v>
      </c>
      <c r="E43558" t="s">
        <v>26</v>
      </c>
      <c r="F43558" t="s">
        <v>16</v>
      </c>
      <c r="G43558">
        <v>5</v>
      </c>
      <c r="H43558">
        <v>4378</v>
      </c>
    </row>
    <row r="43559" spans="1:8" ht="14.4" x14ac:dyDescent="0.3">
      <c r="A43559">
        <v>43558</v>
      </c>
      <c r="B43559">
        <v>0.41</v>
      </c>
      <c r="C43559" t="s">
        <v>17</v>
      </c>
      <c r="D43559">
        <v>2</v>
      </c>
      <c r="E43559" t="s">
        <v>9</v>
      </c>
      <c r="F43559" t="s">
        <v>22</v>
      </c>
      <c r="G43559">
        <v>6</v>
      </c>
      <c r="H43559">
        <v>1064</v>
      </c>
    </row>
    <row r="43560" spans="1:8" ht="14.4" x14ac:dyDescent="0.3">
      <c r="A43560">
        <v>43559</v>
      </c>
      <c r="B43560">
        <v>1.5</v>
      </c>
      <c r="C43560" t="s">
        <v>17</v>
      </c>
      <c r="D43560">
        <v>2</v>
      </c>
      <c r="E43560" t="s">
        <v>15</v>
      </c>
      <c r="F43560" t="s">
        <v>16</v>
      </c>
      <c r="G43560">
        <v>5</v>
      </c>
      <c r="H43560">
        <v>13653</v>
      </c>
    </row>
    <row r="43561" spans="1:8" ht="14.4" x14ac:dyDescent="0.3">
      <c r="A43561">
        <v>43560</v>
      </c>
      <c r="B43561">
        <v>0.51</v>
      </c>
      <c r="C43561" t="s">
        <v>18</v>
      </c>
      <c r="D43561">
        <v>5</v>
      </c>
      <c r="E43561" t="s">
        <v>15</v>
      </c>
      <c r="F43561" t="s">
        <v>16</v>
      </c>
      <c r="G43561">
        <v>5</v>
      </c>
      <c r="H43561">
        <v>1656</v>
      </c>
    </row>
    <row r="43562" spans="1:8" ht="14.4" x14ac:dyDescent="0.3">
      <c r="A43562">
        <v>43561</v>
      </c>
      <c r="B43562">
        <v>0.42</v>
      </c>
      <c r="C43562" t="s">
        <v>14</v>
      </c>
      <c r="D43562">
        <v>3</v>
      </c>
      <c r="E43562" t="s">
        <v>20</v>
      </c>
      <c r="F43562" t="s">
        <v>25</v>
      </c>
      <c r="G43562">
        <v>2</v>
      </c>
      <c r="H43562">
        <v>625</v>
      </c>
    </row>
    <row r="43563" spans="1:8" ht="14.4" x14ac:dyDescent="0.3">
      <c r="A43563">
        <v>43562</v>
      </c>
      <c r="B43563">
        <v>0.36</v>
      </c>
      <c r="C43563" t="s">
        <v>8</v>
      </c>
      <c r="D43563">
        <v>4</v>
      </c>
      <c r="E43563" t="s">
        <v>9</v>
      </c>
      <c r="F43563" t="s">
        <v>21</v>
      </c>
      <c r="G43563">
        <v>3</v>
      </c>
      <c r="H43563">
        <v>600</v>
      </c>
    </row>
    <row r="43564" spans="1:8" ht="14.4" x14ac:dyDescent="0.3">
      <c r="A43564">
        <v>43563</v>
      </c>
      <c r="B43564">
        <v>1.01</v>
      </c>
      <c r="C43564" t="s">
        <v>14</v>
      </c>
      <c r="D43564">
        <v>3</v>
      </c>
      <c r="E43564" t="s">
        <v>12</v>
      </c>
      <c r="F43564" t="s">
        <v>25</v>
      </c>
      <c r="G43564">
        <v>2</v>
      </c>
      <c r="H43564">
        <v>4176</v>
      </c>
    </row>
    <row r="43565" spans="1:8" ht="14.4" x14ac:dyDescent="0.3">
      <c r="A43565">
        <v>43564</v>
      </c>
      <c r="B43565">
        <v>0.55000000000000004</v>
      </c>
      <c r="C43565" t="s">
        <v>18</v>
      </c>
      <c r="D43565">
        <v>5</v>
      </c>
      <c r="E43565" t="s">
        <v>20</v>
      </c>
      <c r="F43565" t="s">
        <v>16</v>
      </c>
      <c r="G43565">
        <v>5</v>
      </c>
      <c r="H43565">
        <v>2133</v>
      </c>
    </row>
    <row r="43566" spans="1:8" ht="14.4" x14ac:dyDescent="0.3">
      <c r="A43566">
        <v>43565</v>
      </c>
      <c r="B43566">
        <v>0.3</v>
      </c>
      <c r="C43566" t="s">
        <v>8</v>
      </c>
      <c r="D43566">
        <v>4</v>
      </c>
      <c r="E43566" t="s">
        <v>20</v>
      </c>
      <c r="F43566" t="s">
        <v>16</v>
      </c>
      <c r="G43566">
        <v>5</v>
      </c>
      <c r="H43566">
        <v>911</v>
      </c>
    </row>
    <row r="43567" spans="1:8" ht="14.4" x14ac:dyDescent="0.3">
      <c r="A43567">
        <v>43566</v>
      </c>
      <c r="B43567">
        <v>1.71</v>
      </c>
      <c r="C43567" t="s">
        <v>18</v>
      </c>
      <c r="D43567">
        <v>5</v>
      </c>
      <c r="E43567" t="s">
        <v>24</v>
      </c>
      <c r="F43567" t="s">
        <v>10</v>
      </c>
      <c r="G43567">
        <v>4</v>
      </c>
      <c r="H43567">
        <v>10309</v>
      </c>
    </row>
    <row r="43568" spans="1:8" ht="14.4" x14ac:dyDescent="0.3">
      <c r="A43568">
        <v>43567</v>
      </c>
      <c r="B43568">
        <v>0.9</v>
      </c>
      <c r="C43568" t="s">
        <v>14</v>
      </c>
      <c r="D43568">
        <v>3</v>
      </c>
      <c r="E43568" t="s">
        <v>23</v>
      </c>
      <c r="F43568" t="s">
        <v>16</v>
      </c>
      <c r="G43568">
        <v>5</v>
      </c>
      <c r="H43568">
        <v>3878</v>
      </c>
    </row>
    <row r="43569" spans="1:8" ht="14.4" x14ac:dyDescent="0.3">
      <c r="A43569">
        <v>43568</v>
      </c>
      <c r="B43569">
        <v>0.54</v>
      </c>
      <c r="C43569" t="s">
        <v>17</v>
      </c>
      <c r="D43569">
        <v>2</v>
      </c>
      <c r="E43569" t="s">
        <v>15</v>
      </c>
      <c r="F43569" t="s">
        <v>25</v>
      </c>
      <c r="G43569">
        <v>2</v>
      </c>
      <c r="H43569">
        <v>1163</v>
      </c>
    </row>
    <row r="43570" spans="1:8" ht="14.4" x14ac:dyDescent="0.3">
      <c r="A43570">
        <v>43569</v>
      </c>
      <c r="B43570">
        <v>0.3</v>
      </c>
      <c r="C43570" t="s">
        <v>8</v>
      </c>
      <c r="D43570">
        <v>4</v>
      </c>
      <c r="E43570" t="s">
        <v>15</v>
      </c>
      <c r="F43570" t="s">
        <v>16</v>
      </c>
      <c r="G43570">
        <v>5</v>
      </c>
      <c r="H43570">
        <v>844</v>
      </c>
    </row>
    <row r="43571" spans="1:8" ht="14.4" x14ac:dyDescent="0.3">
      <c r="A43571">
        <v>43570</v>
      </c>
      <c r="B43571">
        <v>0.32</v>
      </c>
      <c r="C43571" t="s">
        <v>18</v>
      </c>
      <c r="D43571">
        <v>5</v>
      </c>
      <c r="E43571" t="s">
        <v>12</v>
      </c>
      <c r="F43571" t="s">
        <v>16</v>
      </c>
      <c r="G43571">
        <v>5</v>
      </c>
      <c r="H43571">
        <v>561</v>
      </c>
    </row>
    <row r="43572" spans="1:8" ht="14.4" x14ac:dyDescent="0.3">
      <c r="A43572">
        <v>43571</v>
      </c>
      <c r="B43572">
        <v>0.79</v>
      </c>
      <c r="C43572" t="s">
        <v>14</v>
      </c>
      <c r="D43572">
        <v>3</v>
      </c>
      <c r="E43572" t="s">
        <v>12</v>
      </c>
      <c r="F43572" t="s">
        <v>25</v>
      </c>
      <c r="G43572">
        <v>2</v>
      </c>
      <c r="H43572">
        <v>1809</v>
      </c>
    </row>
    <row r="43573" spans="1:8" ht="14.4" x14ac:dyDescent="0.3">
      <c r="A43573">
        <v>43572</v>
      </c>
      <c r="B43573">
        <v>0.5</v>
      </c>
      <c r="C43573" t="s">
        <v>18</v>
      </c>
      <c r="D43573">
        <v>5</v>
      </c>
      <c r="E43573" t="s">
        <v>12</v>
      </c>
      <c r="F43573" t="s">
        <v>10</v>
      </c>
      <c r="G43573">
        <v>4</v>
      </c>
      <c r="H43573">
        <v>1569</v>
      </c>
    </row>
    <row r="43574" spans="1:8" ht="14.4" x14ac:dyDescent="0.3">
      <c r="A43574">
        <v>43573</v>
      </c>
      <c r="B43574">
        <v>1.02</v>
      </c>
      <c r="C43574" t="s">
        <v>8</v>
      </c>
      <c r="D43574">
        <v>4</v>
      </c>
      <c r="E43574" t="s">
        <v>9</v>
      </c>
      <c r="F43574" t="s">
        <v>16</v>
      </c>
      <c r="G43574">
        <v>5</v>
      </c>
      <c r="H43574">
        <v>6626</v>
      </c>
    </row>
    <row r="43575" spans="1:8" ht="14.4" x14ac:dyDescent="0.3">
      <c r="A43575">
        <v>43574</v>
      </c>
      <c r="B43575">
        <v>0.42</v>
      </c>
      <c r="C43575" t="s">
        <v>18</v>
      </c>
      <c r="D43575">
        <v>5</v>
      </c>
      <c r="E43575" t="s">
        <v>12</v>
      </c>
      <c r="F43575" t="s">
        <v>19</v>
      </c>
      <c r="G43575">
        <v>7</v>
      </c>
      <c r="H43575">
        <v>1235</v>
      </c>
    </row>
    <row r="43576" spans="1:8" ht="14.4" x14ac:dyDescent="0.3">
      <c r="A43576">
        <v>43575</v>
      </c>
      <c r="B43576">
        <v>0.57999999999999996</v>
      </c>
      <c r="C43576" t="s">
        <v>11</v>
      </c>
      <c r="D43576">
        <v>1</v>
      </c>
      <c r="E43576" t="s">
        <v>15</v>
      </c>
      <c r="F43576" t="s">
        <v>21</v>
      </c>
      <c r="G43576">
        <v>3</v>
      </c>
      <c r="H43576">
        <v>1641</v>
      </c>
    </row>
    <row r="43577" spans="1:8" ht="14.4" x14ac:dyDescent="0.3">
      <c r="A43577">
        <v>43576</v>
      </c>
      <c r="B43577">
        <v>0.33</v>
      </c>
      <c r="C43577" t="s">
        <v>18</v>
      </c>
      <c r="D43577">
        <v>5</v>
      </c>
      <c r="E43577" t="s">
        <v>12</v>
      </c>
      <c r="F43577" t="s">
        <v>19</v>
      </c>
      <c r="G43577">
        <v>7</v>
      </c>
      <c r="H43577">
        <v>1040</v>
      </c>
    </row>
    <row r="43578" spans="1:8" ht="14.4" x14ac:dyDescent="0.3">
      <c r="A43578">
        <v>43577</v>
      </c>
      <c r="B43578">
        <v>1.22</v>
      </c>
      <c r="C43578" t="s">
        <v>8</v>
      </c>
      <c r="D43578">
        <v>4</v>
      </c>
      <c r="E43578" t="s">
        <v>15</v>
      </c>
      <c r="F43578" t="s">
        <v>21</v>
      </c>
      <c r="G43578">
        <v>3</v>
      </c>
      <c r="H43578">
        <v>6403</v>
      </c>
    </row>
    <row r="43579" spans="1:8" ht="14.4" x14ac:dyDescent="0.3">
      <c r="A43579">
        <v>43578</v>
      </c>
      <c r="B43579">
        <v>0.41</v>
      </c>
      <c r="C43579" t="s">
        <v>8</v>
      </c>
      <c r="D43579">
        <v>4</v>
      </c>
      <c r="E43579" t="s">
        <v>15</v>
      </c>
      <c r="F43579" t="s">
        <v>19</v>
      </c>
      <c r="G43579">
        <v>7</v>
      </c>
      <c r="H43579">
        <v>1130</v>
      </c>
    </row>
    <row r="43580" spans="1:8" ht="14.4" x14ac:dyDescent="0.3">
      <c r="A43580">
        <v>43579</v>
      </c>
      <c r="B43580">
        <v>0.56999999999999995</v>
      </c>
      <c r="C43580" t="s">
        <v>18</v>
      </c>
      <c r="D43580">
        <v>5</v>
      </c>
      <c r="E43580" t="s">
        <v>15</v>
      </c>
      <c r="F43580" t="s">
        <v>16</v>
      </c>
      <c r="G43580">
        <v>5</v>
      </c>
      <c r="H43580">
        <v>1851</v>
      </c>
    </row>
    <row r="43581" spans="1:8" ht="14.4" x14ac:dyDescent="0.3">
      <c r="A43581">
        <v>43580</v>
      </c>
      <c r="B43581">
        <v>0.3</v>
      </c>
      <c r="C43581" t="s">
        <v>8</v>
      </c>
      <c r="D43581">
        <v>4</v>
      </c>
      <c r="E43581" t="s">
        <v>23</v>
      </c>
      <c r="F43581" t="s">
        <v>19</v>
      </c>
      <c r="G43581">
        <v>7</v>
      </c>
      <c r="H43581">
        <v>684</v>
      </c>
    </row>
    <row r="43582" spans="1:8" ht="14.4" x14ac:dyDescent="0.3">
      <c r="A43582">
        <v>43581</v>
      </c>
      <c r="B43582">
        <v>0.25</v>
      </c>
      <c r="C43582" t="s">
        <v>14</v>
      </c>
      <c r="D43582">
        <v>3</v>
      </c>
      <c r="E43582" t="s">
        <v>9</v>
      </c>
      <c r="F43582" t="s">
        <v>22</v>
      </c>
      <c r="G43582">
        <v>6</v>
      </c>
      <c r="H43582">
        <v>633</v>
      </c>
    </row>
    <row r="43583" spans="1:8" ht="14.4" x14ac:dyDescent="0.3">
      <c r="A43583">
        <v>43582</v>
      </c>
      <c r="B43583">
        <v>0.31</v>
      </c>
      <c r="C43583" t="s">
        <v>8</v>
      </c>
      <c r="D43583">
        <v>4</v>
      </c>
      <c r="E43583" t="s">
        <v>15</v>
      </c>
      <c r="F43583" t="s">
        <v>16</v>
      </c>
      <c r="G43583">
        <v>5</v>
      </c>
      <c r="H43583">
        <v>680</v>
      </c>
    </row>
    <row r="43584" spans="1:8" ht="14.4" x14ac:dyDescent="0.3">
      <c r="A43584">
        <v>43583</v>
      </c>
      <c r="B43584">
        <v>0.5</v>
      </c>
      <c r="C43584" t="s">
        <v>17</v>
      </c>
      <c r="D43584">
        <v>2</v>
      </c>
      <c r="E43584" t="s">
        <v>20</v>
      </c>
      <c r="F43584" t="s">
        <v>21</v>
      </c>
      <c r="G43584">
        <v>3</v>
      </c>
      <c r="H43584">
        <v>1436</v>
      </c>
    </row>
    <row r="43585" spans="1:8" ht="14.4" x14ac:dyDescent="0.3">
      <c r="A43585">
        <v>43584</v>
      </c>
      <c r="B43585">
        <v>1.0900000000000001</v>
      </c>
      <c r="C43585" t="s">
        <v>14</v>
      </c>
      <c r="D43585">
        <v>3</v>
      </c>
      <c r="E43585" t="s">
        <v>23</v>
      </c>
      <c r="F43585" t="s">
        <v>21</v>
      </c>
      <c r="G43585">
        <v>3</v>
      </c>
      <c r="H43585">
        <v>5950</v>
      </c>
    </row>
    <row r="43586" spans="1:8" ht="14.4" x14ac:dyDescent="0.3">
      <c r="A43586">
        <v>43585</v>
      </c>
      <c r="B43586">
        <v>1.52</v>
      </c>
      <c r="C43586" t="s">
        <v>18</v>
      </c>
      <c r="D43586">
        <v>5</v>
      </c>
      <c r="E43586" t="s">
        <v>26</v>
      </c>
      <c r="F43586" t="s">
        <v>25</v>
      </c>
      <c r="G43586">
        <v>2</v>
      </c>
      <c r="H43586">
        <v>7990</v>
      </c>
    </row>
    <row r="43587" spans="1:8" ht="14.4" x14ac:dyDescent="0.3">
      <c r="A43587">
        <v>43586</v>
      </c>
      <c r="B43587">
        <v>0.97</v>
      </c>
      <c r="C43587" t="s">
        <v>8</v>
      </c>
      <c r="D43587">
        <v>4</v>
      </c>
      <c r="E43587" t="s">
        <v>9</v>
      </c>
      <c r="F43587" t="s">
        <v>25</v>
      </c>
      <c r="G43587">
        <v>2</v>
      </c>
      <c r="H43587">
        <v>4020</v>
      </c>
    </row>
    <row r="43588" spans="1:8" ht="14.4" x14ac:dyDescent="0.3">
      <c r="A43588">
        <v>43587</v>
      </c>
      <c r="B43588">
        <v>0.35</v>
      </c>
      <c r="C43588" t="s">
        <v>8</v>
      </c>
      <c r="D43588">
        <v>4</v>
      </c>
      <c r="E43588" t="s">
        <v>23</v>
      </c>
      <c r="F43588" t="s">
        <v>16</v>
      </c>
      <c r="G43588">
        <v>5</v>
      </c>
      <c r="H43588">
        <v>709</v>
      </c>
    </row>
    <row r="43589" spans="1:8" ht="14.4" x14ac:dyDescent="0.3">
      <c r="A43589">
        <v>43588</v>
      </c>
      <c r="B43589">
        <v>1.5</v>
      </c>
      <c r="C43589" t="s">
        <v>14</v>
      </c>
      <c r="D43589">
        <v>3</v>
      </c>
      <c r="E43589" t="s">
        <v>20</v>
      </c>
      <c r="F43589" t="s">
        <v>16</v>
      </c>
      <c r="G43589">
        <v>5</v>
      </c>
      <c r="H43589">
        <v>13372</v>
      </c>
    </row>
    <row r="43590" spans="1:8" ht="14.4" x14ac:dyDescent="0.3">
      <c r="A43590">
        <v>43589</v>
      </c>
      <c r="B43590">
        <v>0.64</v>
      </c>
      <c r="C43590" t="s">
        <v>18</v>
      </c>
      <c r="D43590">
        <v>5</v>
      </c>
      <c r="E43590" t="s">
        <v>23</v>
      </c>
      <c r="F43590" t="s">
        <v>16</v>
      </c>
      <c r="G43590">
        <v>5</v>
      </c>
      <c r="H43590">
        <v>1831</v>
      </c>
    </row>
    <row r="43591" spans="1:8" ht="14.4" x14ac:dyDescent="0.3">
      <c r="A43591">
        <v>43590</v>
      </c>
      <c r="B43591">
        <v>1.01</v>
      </c>
      <c r="C43591" t="s">
        <v>18</v>
      </c>
      <c r="D43591">
        <v>5</v>
      </c>
      <c r="E43591" t="s">
        <v>12</v>
      </c>
      <c r="F43591" t="s">
        <v>21</v>
      </c>
      <c r="G43591">
        <v>3</v>
      </c>
      <c r="H43591">
        <v>5273</v>
      </c>
    </row>
    <row r="43592" spans="1:8" ht="14.4" x14ac:dyDescent="0.3">
      <c r="A43592">
        <v>43591</v>
      </c>
      <c r="B43592">
        <v>0.31</v>
      </c>
      <c r="C43592" t="s">
        <v>14</v>
      </c>
      <c r="D43592">
        <v>3</v>
      </c>
      <c r="E43592" t="s">
        <v>9</v>
      </c>
      <c r="F43592" t="s">
        <v>16</v>
      </c>
      <c r="G43592">
        <v>5</v>
      </c>
      <c r="H43592">
        <v>625</v>
      </c>
    </row>
    <row r="43593" spans="1:8" ht="14.4" x14ac:dyDescent="0.3">
      <c r="A43593">
        <v>43592</v>
      </c>
      <c r="B43593">
        <v>0.7</v>
      </c>
      <c r="C43593" t="s">
        <v>14</v>
      </c>
      <c r="D43593">
        <v>3</v>
      </c>
      <c r="E43593" t="s">
        <v>9</v>
      </c>
      <c r="F43593" t="s">
        <v>25</v>
      </c>
      <c r="G43593">
        <v>2</v>
      </c>
      <c r="H43593">
        <v>1940</v>
      </c>
    </row>
    <row r="43594" spans="1:8" ht="14.4" x14ac:dyDescent="0.3">
      <c r="A43594">
        <v>43593</v>
      </c>
      <c r="B43594">
        <v>1.06</v>
      </c>
      <c r="C43594" t="s">
        <v>18</v>
      </c>
      <c r="D43594">
        <v>5</v>
      </c>
      <c r="E43594" t="s">
        <v>23</v>
      </c>
      <c r="F43594" t="s">
        <v>25</v>
      </c>
      <c r="G43594">
        <v>2</v>
      </c>
      <c r="H43594">
        <v>4516</v>
      </c>
    </row>
    <row r="43595" spans="1:8" ht="14.4" x14ac:dyDescent="0.3">
      <c r="A43595">
        <v>43594</v>
      </c>
      <c r="B43595">
        <v>0.73</v>
      </c>
      <c r="C43595" t="s">
        <v>18</v>
      </c>
      <c r="D43595">
        <v>5</v>
      </c>
      <c r="E43595" t="s">
        <v>12</v>
      </c>
      <c r="F43595" t="s">
        <v>21</v>
      </c>
      <c r="G43595">
        <v>3</v>
      </c>
      <c r="H43595">
        <v>2583</v>
      </c>
    </row>
    <row r="43596" spans="1:8" ht="14.4" x14ac:dyDescent="0.3">
      <c r="A43596">
        <v>43595</v>
      </c>
      <c r="B43596">
        <v>0.33</v>
      </c>
      <c r="C43596" t="s">
        <v>8</v>
      </c>
      <c r="D43596">
        <v>4</v>
      </c>
      <c r="E43596" t="s">
        <v>15</v>
      </c>
      <c r="F43596" t="s">
        <v>21</v>
      </c>
      <c r="G43596">
        <v>3</v>
      </c>
      <c r="H43596">
        <v>743</v>
      </c>
    </row>
    <row r="43597" spans="1:8" ht="14.4" x14ac:dyDescent="0.3">
      <c r="A43597">
        <v>43596</v>
      </c>
      <c r="B43597">
        <v>0.28000000000000003</v>
      </c>
      <c r="C43597" t="s">
        <v>14</v>
      </c>
      <c r="D43597">
        <v>3</v>
      </c>
      <c r="E43597" t="s">
        <v>9</v>
      </c>
      <c r="F43597" t="s">
        <v>19</v>
      </c>
      <c r="G43597">
        <v>7</v>
      </c>
      <c r="H43597">
        <v>642</v>
      </c>
    </row>
    <row r="43598" spans="1:8" ht="14.4" x14ac:dyDescent="0.3">
      <c r="A43598">
        <v>43597</v>
      </c>
      <c r="B43598">
        <v>0.3</v>
      </c>
      <c r="C43598" t="s">
        <v>18</v>
      </c>
      <c r="D43598">
        <v>5</v>
      </c>
      <c r="E43598" t="s">
        <v>9</v>
      </c>
      <c r="F43598" t="s">
        <v>19</v>
      </c>
      <c r="G43598">
        <v>7</v>
      </c>
      <c r="H43598">
        <v>857</v>
      </c>
    </row>
    <row r="43599" spans="1:8" ht="14.4" x14ac:dyDescent="0.3">
      <c r="A43599">
        <v>43598</v>
      </c>
      <c r="B43599">
        <v>0.4</v>
      </c>
      <c r="C43599" t="s">
        <v>18</v>
      </c>
      <c r="D43599">
        <v>5</v>
      </c>
      <c r="E43599" t="s">
        <v>15</v>
      </c>
      <c r="F43599" t="s">
        <v>10</v>
      </c>
      <c r="G43599">
        <v>4</v>
      </c>
      <c r="H43599">
        <v>1053</v>
      </c>
    </row>
    <row r="43600" spans="1:8" ht="14.4" x14ac:dyDescent="0.3">
      <c r="A43600">
        <v>43599</v>
      </c>
      <c r="B43600">
        <v>0.36</v>
      </c>
      <c r="C43600" t="s">
        <v>8</v>
      </c>
      <c r="D43600">
        <v>4</v>
      </c>
      <c r="E43600" t="s">
        <v>20</v>
      </c>
      <c r="F43600" t="s">
        <v>16</v>
      </c>
      <c r="G43600">
        <v>5</v>
      </c>
      <c r="H43600">
        <v>1094</v>
      </c>
    </row>
    <row r="43601" spans="1:8" ht="14.4" x14ac:dyDescent="0.3">
      <c r="A43601">
        <v>43600</v>
      </c>
      <c r="B43601">
        <v>0.54</v>
      </c>
      <c r="C43601" t="s">
        <v>14</v>
      </c>
      <c r="D43601">
        <v>3</v>
      </c>
      <c r="E43601" t="s">
        <v>20</v>
      </c>
      <c r="F43601" t="s">
        <v>21</v>
      </c>
      <c r="G43601">
        <v>3</v>
      </c>
      <c r="H43601">
        <v>1593</v>
      </c>
    </row>
    <row r="43602" spans="1:8" ht="14.4" x14ac:dyDescent="0.3">
      <c r="A43602">
        <v>43601</v>
      </c>
      <c r="B43602">
        <v>1.01</v>
      </c>
      <c r="C43602" t="s">
        <v>17</v>
      </c>
      <c r="D43602">
        <v>2</v>
      </c>
      <c r="E43602" t="s">
        <v>15</v>
      </c>
      <c r="F43602" t="s">
        <v>25</v>
      </c>
      <c r="G43602">
        <v>2</v>
      </c>
      <c r="H43602">
        <v>4751</v>
      </c>
    </row>
    <row r="43603" spans="1:8" ht="14.4" x14ac:dyDescent="0.3">
      <c r="A43603">
        <v>43602</v>
      </c>
      <c r="B43603">
        <v>1.01</v>
      </c>
      <c r="C43603" t="s">
        <v>8</v>
      </c>
      <c r="D43603">
        <v>4</v>
      </c>
      <c r="E43603" t="s">
        <v>12</v>
      </c>
      <c r="F43603" t="s">
        <v>25</v>
      </c>
      <c r="G43603">
        <v>2</v>
      </c>
      <c r="H43603">
        <v>4362</v>
      </c>
    </row>
    <row r="43604" spans="1:8" ht="14.4" x14ac:dyDescent="0.3">
      <c r="A43604">
        <v>43603</v>
      </c>
      <c r="B43604">
        <v>0.47</v>
      </c>
      <c r="C43604" t="s">
        <v>17</v>
      </c>
      <c r="D43604">
        <v>2</v>
      </c>
      <c r="E43604" t="s">
        <v>15</v>
      </c>
      <c r="F43604" t="s">
        <v>10</v>
      </c>
      <c r="G43604">
        <v>4</v>
      </c>
      <c r="H43604">
        <v>1447</v>
      </c>
    </row>
    <row r="43605" spans="1:8" ht="14.4" x14ac:dyDescent="0.3">
      <c r="A43605">
        <v>43604</v>
      </c>
      <c r="B43605">
        <v>0.26</v>
      </c>
      <c r="C43605" t="s">
        <v>18</v>
      </c>
      <c r="D43605">
        <v>5</v>
      </c>
      <c r="E43605" t="s">
        <v>15</v>
      </c>
      <c r="F43605" t="s">
        <v>19</v>
      </c>
      <c r="G43605">
        <v>7</v>
      </c>
      <c r="H43605">
        <v>635</v>
      </c>
    </row>
    <row r="43606" spans="1:8" ht="14.4" x14ac:dyDescent="0.3">
      <c r="A43606">
        <v>43605</v>
      </c>
      <c r="B43606">
        <v>1.02</v>
      </c>
      <c r="C43606" t="s">
        <v>14</v>
      </c>
      <c r="D43606">
        <v>3</v>
      </c>
      <c r="E43606" t="s">
        <v>24</v>
      </c>
      <c r="F43606" t="s">
        <v>25</v>
      </c>
      <c r="G43606">
        <v>2</v>
      </c>
      <c r="H43606">
        <v>3745</v>
      </c>
    </row>
    <row r="43607" spans="1:8" ht="14.4" x14ac:dyDescent="0.3">
      <c r="A43607">
        <v>43606</v>
      </c>
      <c r="B43607">
        <v>0.32</v>
      </c>
      <c r="C43607" t="s">
        <v>18</v>
      </c>
      <c r="D43607">
        <v>5</v>
      </c>
      <c r="E43607" t="s">
        <v>20</v>
      </c>
      <c r="F43607" t="s">
        <v>16</v>
      </c>
      <c r="G43607">
        <v>5</v>
      </c>
      <c r="H43607">
        <v>972</v>
      </c>
    </row>
    <row r="43608" spans="1:8" ht="14.4" x14ac:dyDescent="0.3">
      <c r="A43608">
        <v>43607</v>
      </c>
      <c r="B43608">
        <v>0.38</v>
      </c>
      <c r="C43608" t="s">
        <v>14</v>
      </c>
      <c r="D43608">
        <v>3</v>
      </c>
      <c r="E43608" t="s">
        <v>15</v>
      </c>
      <c r="F43608" t="s">
        <v>16</v>
      </c>
      <c r="G43608">
        <v>5</v>
      </c>
      <c r="H43608">
        <v>740</v>
      </c>
    </row>
    <row r="43609" spans="1:8" ht="14.4" x14ac:dyDescent="0.3">
      <c r="A43609">
        <v>43608</v>
      </c>
      <c r="B43609">
        <v>0.91</v>
      </c>
      <c r="C43609" t="s">
        <v>14</v>
      </c>
      <c r="D43609">
        <v>3</v>
      </c>
      <c r="E43609" t="s">
        <v>9</v>
      </c>
      <c r="F43609" t="s">
        <v>21</v>
      </c>
      <c r="G43609">
        <v>3</v>
      </c>
      <c r="H43609">
        <v>4141</v>
      </c>
    </row>
    <row r="43610" spans="1:8" ht="14.4" x14ac:dyDescent="0.3">
      <c r="A43610">
        <v>43609</v>
      </c>
      <c r="B43610">
        <v>0.7</v>
      </c>
      <c r="C43610" t="s">
        <v>14</v>
      </c>
      <c r="D43610">
        <v>3</v>
      </c>
      <c r="E43610" t="s">
        <v>12</v>
      </c>
      <c r="F43610" t="s">
        <v>22</v>
      </c>
      <c r="G43610">
        <v>6</v>
      </c>
      <c r="H43610">
        <v>2936</v>
      </c>
    </row>
    <row r="43611" spans="1:8" ht="14.4" x14ac:dyDescent="0.3">
      <c r="A43611">
        <v>43610</v>
      </c>
      <c r="B43611">
        <v>0.25</v>
      </c>
      <c r="C43611" t="s">
        <v>14</v>
      </c>
      <c r="D43611">
        <v>3</v>
      </c>
      <c r="E43611" t="s">
        <v>15</v>
      </c>
      <c r="F43611" t="s">
        <v>16</v>
      </c>
      <c r="G43611">
        <v>5</v>
      </c>
      <c r="H43611">
        <v>404</v>
      </c>
    </row>
    <row r="43612" spans="1:8" ht="14.4" x14ac:dyDescent="0.3">
      <c r="A43612">
        <v>43611</v>
      </c>
      <c r="B43612">
        <v>0.3</v>
      </c>
      <c r="C43612" t="s">
        <v>18</v>
      </c>
      <c r="D43612">
        <v>5</v>
      </c>
      <c r="E43612" t="s">
        <v>15</v>
      </c>
      <c r="F43612" t="s">
        <v>16</v>
      </c>
      <c r="G43612">
        <v>5</v>
      </c>
      <c r="H43612">
        <v>844</v>
      </c>
    </row>
    <row r="43613" spans="1:8" ht="14.4" x14ac:dyDescent="0.3">
      <c r="A43613">
        <v>43612</v>
      </c>
      <c r="B43613">
        <v>1.1299999999999999</v>
      </c>
      <c r="C43613" t="s">
        <v>18</v>
      </c>
      <c r="D43613">
        <v>5</v>
      </c>
      <c r="E43613" t="s">
        <v>15</v>
      </c>
      <c r="F43613" t="s">
        <v>16</v>
      </c>
      <c r="G43613">
        <v>5</v>
      </c>
      <c r="H43613">
        <v>9796</v>
      </c>
    </row>
    <row r="43614" spans="1:8" ht="14.4" x14ac:dyDescent="0.3">
      <c r="A43614">
        <v>43613</v>
      </c>
      <c r="B43614">
        <v>0.56999999999999995</v>
      </c>
      <c r="C43614" t="s">
        <v>18</v>
      </c>
      <c r="D43614">
        <v>5</v>
      </c>
      <c r="E43614" t="s">
        <v>23</v>
      </c>
      <c r="F43614" t="s">
        <v>25</v>
      </c>
      <c r="G43614">
        <v>2</v>
      </c>
      <c r="H43614">
        <v>1121</v>
      </c>
    </row>
    <row r="43615" spans="1:8" ht="14.4" x14ac:dyDescent="0.3">
      <c r="A43615">
        <v>43614</v>
      </c>
      <c r="B43615">
        <v>1.37</v>
      </c>
      <c r="C43615" t="s">
        <v>18</v>
      </c>
      <c r="D43615">
        <v>5</v>
      </c>
      <c r="E43615" t="s">
        <v>26</v>
      </c>
      <c r="F43615" t="s">
        <v>16</v>
      </c>
      <c r="G43615">
        <v>5</v>
      </c>
      <c r="H43615">
        <v>6343</v>
      </c>
    </row>
    <row r="43616" spans="1:8" ht="14.4" x14ac:dyDescent="0.3">
      <c r="A43616">
        <v>43615</v>
      </c>
      <c r="B43616">
        <v>0.91</v>
      </c>
      <c r="C43616" t="s">
        <v>17</v>
      </c>
      <c r="D43616">
        <v>2</v>
      </c>
      <c r="E43616" t="s">
        <v>12</v>
      </c>
      <c r="F43616" t="s">
        <v>10</v>
      </c>
      <c r="G43616">
        <v>4</v>
      </c>
      <c r="H43616">
        <v>4284</v>
      </c>
    </row>
    <row r="43617" spans="1:8" ht="14.4" x14ac:dyDescent="0.3">
      <c r="A43617">
        <v>43616</v>
      </c>
      <c r="B43617">
        <v>0.35</v>
      </c>
      <c r="C43617" t="s">
        <v>18</v>
      </c>
      <c r="D43617">
        <v>5</v>
      </c>
      <c r="E43617" t="s">
        <v>20</v>
      </c>
      <c r="F43617" t="s">
        <v>21</v>
      </c>
      <c r="G43617">
        <v>3</v>
      </c>
      <c r="H43617">
        <v>780</v>
      </c>
    </row>
    <row r="43618" spans="1:8" ht="14.4" x14ac:dyDescent="0.3">
      <c r="A43618">
        <v>43617</v>
      </c>
      <c r="B43618">
        <v>0.5</v>
      </c>
      <c r="C43618" t="s">
        <v>14</v>
      </c>
      <c r="D43618">
        <v>3</v>
      </c>
      <c r="E43618" t="s">
        <v>12</v>
      </c>
      <c r="F43618" t="s">
        <v>22</v>
      </c>
      <c r="G43618">
        <v>6</v>
      </c>
      <c r="H43618">
        <v>1791</v>
      </c>
    </row>
    <row r="43619" spans="1:8" ht="14.4" x14ac:dyDescent="0.3">
      <c r="A43619">
        <v>43618</v>
      </c>
      <c r="B43619">
        <v>0.35</v>
      </c>
      <c r="C43619" t="s">
        <v>8</v>
      </c>
      <c r="D43619">
        <v>4</v>
      </c>
      <c r="E43619" t="s">
        <v>12</v>
      </c>
      <c r="F43619" t="s">
        <v>27</v>
      </c>
      <c r="G43619">
        <v>8</v>
      </c>
      <c r="H43619">
        <v>1116</v>
      </c>
    </row>
    <row r="43620" spans="1:8" ht="14.4" x14ac:dyDescent="0.3">
      <c r="A43620">
        <v>43619</v>
      </c>
      <c r="B43620">
        <v>0.7</v>
      </c>
      <c r="C43620" t="s">
        <v>18</v>
      </c>
      <c r="D43620">
        <v>5</v>
      </c>
      <c r="E43620" t="s">
        <v>9</v>
      </c>
      <c r="F43620" t="s">
        <v>16</v>
      </c>
      <c r="G43620">
        <v>5</v>
      </c>
      <c r="H43620">
        <v>3008</v>
      </c>
    </row>
    <row r="43621" spans="1:8" ht="14.4" x14ac:dyDescent="0.3">
      <c r="A43621">
        <v>43620</v>
      </c>
      <c r="B43621">
        <v>1.01</v>
      </c>
      <c r="C43621" t="s">
        <v>8</v>
      </c>
      <c r="D43621">
        <v>4</v>
      </c>
      <c r="E43621" t="s">
        <v>26</v>
      </c>
      <c r="F43621" t="s">
        <v>21</v>
      </c>
      <c r="G43621">
        <v>3</v>
      </c>
      <c r="H43621">
        <v>4242</v>
      </c>
    </row>
    <row r="43622" spans="1:8" ht="14.4" x14ac:dyDescent="0.3">
      <c r="A43622">
        <v>43621</v>
      </c>
      <c r="B43622">
        <v>1.01</v>
      </c>
      <c r="C43622" t="s">
        <v>17</v>
      </c>
      <c r="D43622">
        <v>2</v>
      </c>
      <c r="E43622" t="s">
        <v>23</v>
      </c>
      <c r="F43622" t="s">
        <v>21</v>
      </c>
      <c r="G43622">
        <v>3</v>
      </c>
      <c r="H43622">
        <v>4116</v>
      </c>
    </row>
    <row r="43623" spans="1:8" ht="14.4" x14ac:dyDescent="0.3">
      <c r="A43623">
        <v>43622</v>
      </c>
      <c r="B43623">
        <v>1.1100000000000001</v>
      </c>
      <c r="C43623" t="s">
        <v>8</v>
      </c>
      <c r="D43623">
        <v>4</v>
      </c>
      <c r="E43623" t="s">
        <v>26</v>
      </c>
      <c r="F43623" t="s">
        <v>25</v>
      </c>
      <c r="G43623">
        <v>2</v>
      </c>
      <c r="H43623">
        <v>4120</v>
      </c>
    </row>
    <row r="43624" spans="1:8" ht="14.4" x14ac:dyDescent="0.3">
      <c r="A43624">
        <v>43623</v>
      </c>
      <c r="B43624">
        <v>0.32</v>
      </c>
      <c r="C43624" t="s">
        <v>8</v>
      </c>
      <c r="D43624">
        <v>4</v>
      </c>
      <c r="E43624" t="s">
        <v>26</v>
      </c>
      <c r="F43624" t="s">
        <v>27</v>
      </c>
      <c r="G43624">
        <v>8</v>
      </c>
      <c r="H43624">
        <v>864</v>
      </c>
    </row>
    <row r="43625" spans="1:8" ht="14.4" x14ac:dyDescent="0.3">
      <c r="A43625">
        <v>43624</v>
      </c>
      <c r="B43625">
        <v>0.6</v>
      </c>
      <c r="C43625" t="s">
        <v>14</v>
      </c>
      <c r="D43625">
        <v>3</v>
      </c>
      <c r="E43625" t="s">
        <v>9</v>
      </c>
      <c r="F43625" t="s">
        <v>21</v>
      </c>
      <c r="G43625">
        <v>3</v>
      </c>
      <c r="H43625">
        <v>1554</v>
      </c>
    </row>
    <row r="43626" spans="1:8" ht="14.4" x14ac:dyDescent="0.3">
      <c r="A43626">
        <v>43625</v>
      </c>
      <c r="B43626">
        <v>0.24</v>
      </c>
      <c r="C43626" t="s">
        <v>14</v>
      </c>
      <c r="D43626">
        <v>3</v>
      </c>
      <c r="E43626" t="s">
        <v>15</v>
      </c>
      <c r="F43626" t="s">
        <v>16</v>
      </c>
      <c r="G43626">
        <v>5</v>
      </c>
      <c r="H43626">
        <v>362</v>
      </c>
    </row>
    <row r="43627" spans="1:8" ht="14.4" x14ac:dyDescent="0.3">
      <c r="A43627">
        <v>43626</v>
      </c>
      <c r="B43627">
        <v>0.31</v>
      </c>
      <c r="C43627" t="s">
        <v>18</v>
      </c>
      <c r="D43627">
        <v>5</v>
      </c>
      <c r="E43627" t="s">
        <v>23</v>
      </c>
      <c r="F43627" t="s">
        <v>22</v>
      </c>
      <c r="G43627">
        <v>6</v>
      </c>
      <c r="H43627">
        <v>625</v>
      </c>
    </row>
    <row r="43628" spans="1:8" ht="14.4" x14ac:dyDescent="0.3">
      <c r="A43628">
        <v>43627</v>
      </c>
      <c r="B43628">
        <v>1.04</v>
      </c>
      <c r="C43628" t="s">
        <v>8</v>
      </c>
      <c r="D43628">
        <v>4</v>
      </c>
      <c r="E43628" t="s">
        <v>20</v>
      </c>
      <c r="F43628" t="s">
        <v>16</v>
      </c>
      <c r="G43628">
        <v>5</v>
      </c>
      <c r="H43628">
        <v>7852</v>
      </c>
    </row>
    <row r="43629" spans="1:8" ht="14.4" x14ac:dyDescent="0.3">
      <c r="A43629">
        <v>43628</v>
      </c>
      <c r="B43629">
        <v>0.54</v>
      </c>
      <c r="C43629" t="s">
        <v>18</v>
      </c>
      <c r="D43629">
        <v>5</v>
      </c>
      <c r="E43629" t="s">
        <v>15</v>
      </c>
      <c r="F43629" t="s">
        <v>16</v>
      </c>
      <c r="G43629">
        <v>5</v>
      </c>
      <c r="H43629">
        <v>1765</v>
      </c>
    </row>
    <row r="43630" spans="1:8" ht="14.4" x14ac:dyDescent="0.3">
      <c r="A43630">
        <v>43629</v>
      </c>
      <c r="B43630">
        <v>1.1100000000000001</v>
      </c>
      <c r="C43630" t="s">
        <v>8</v>
      </c>
      <c r="D43630">
        <v>4</v>
      </c>
      <c r="E43630" t="s">
        <v>15</v>
      </c>
      <c r="F43630" t="s">
        <v>25</v>
      </c>
      <c r="G43630">
        <v>2</v>
      </c>
      <c r="H43630">
        <v>4177</v>
      </c>
    </row>
    <row r="43631" spans="1:8" ht="14.4" x14ac:dyDescent="0.3">
      <c r="A43631">
        <v>43630</v>
      </c>
      <c r="B43631">
        <v>1.01</v>
      </c>
      <c r="C43631" t="s">
        <v>14</v>
      </c>
      <c r="D43631">
        <v>3</v>
      </c>
      <c r="E43631" t="s">
        <v>9</v>
      </c>
      <c r="F43631" t="s">
        <v>22</v>
      </c>
      <c r="G43631">
        <v>6</v>
      </c>
      <c r="H43631">
        <v>8922</v>
      </c>
    </row>
    <row r="43632" spans="1:8" ht="14.4" x14ac:dyDescent="0.3">
      <c r="A43632">
        <v>43631</v>
      </c>
      <c r="B43632">
        <v>0.42</v>
      </c>
      <c r="C43632" t="s">
        <v>18</v>
      </c>
      <c r="D43632">
        <v>5</v>
      </c>
      <c r="E43632" t="s">
        <v>26</v>
      </c>
      <c r="F43632" t="s">
        <v>19</v>
      </c>
      <c r="G43632">
        <v>7</v>
      </c>
      <c r="H43632">
        <v>884</v>
      </c>
    </row>
    <row r="43633" spans="1:8" ht="14.4" x14ac:dyDescent="0.3">
      <c r="A43633">
        <v>43632</v>
      </c>
      <c r="B43633">
        <v>0.78</v>
      </c>
      <c r="C43633" t="s">
        <v>14</v>
      </c>
      <c r="D43633">
        <v>3</v>
      </c>
      <c r="E43633" t="s">
        <v>9</v>
      </c>
      <c r="F43633" t="s">
        <v>25</v>
      </c>
      <c r="G43633">
        <v>2</v>
      </c>
      <c r="H43633">
        <v>2515</v>
      </c>
    </row>
    <row r="43634" spans="1:8" ht="14.4" x14ac:dyDescent="0.3">
      <c r="A43634">
        <v>43633</v>
      </c>
      <c r="B43634">
        <v>0.34</v>
      </c>
      <c r="C43634" t="s">
        <v>14</v>
      </c>
      <c r="D43634">
        <v>3</v>
      </c>
      <c r="E43634" t="s">
        <v>9</v>
      </c>
      <c r="F43634" t="s">
        <v>16</v>
      </c>
      <c r="G43634">
        <v>5</v>
      </c>
      <c r="H43634">
        <v>686</v>
      </c>
    </row>
    <row r="43635" spans="1:8" ht="14.4" x14ac:dyDescent="0.3">
      <c r="A43635">
        <v>43634</v>
      </c>
      <c r="B43635">
        <v>0.52</v>
      </c>
      <c r="C43635" t="s">
        <v>18</v>
      </c>
      <c r="D43635">
        <v>5</v>
      </c>
      <c r="E43635" t="s">
        <v>15</v>
      </c>
      <c r="F43635" t="s">
        <v>16</v>
      </c>
      <c r="G43635">
        <v>5</v>
      </c>
      <c r="H43635">
        <v>1947</v>
      </c>
    </row>
    <row r="43636" spans="1:8" ht="14.4" x14ac:dyDescent="0.3">
      <c r="A43636">
        <v>43635</v>
      </c>
      <c r="B43636">
        <v>0.91</v>
      </c>
      <c r="C43636" t="s">
        <v>8</v>
      </c>
      <c r="D43636">
        <v>4</v>
      </c>
      <c r="E43636" t="s">
        <v>12</v>
      </c>
      <c r="F43636" t="s">
        <v>21</v>
      </c>
      <c r="G43636">
        <v>3</v>
      </c>
      <c r="H43636">
        <v>3816</v>
      </c>
    </row>
    <row r="43637" spans="1:8" ht="14.4" x14ac:dyDescent="0.3">
      <c r="A43637">
        <v>43636</v>
      </c>
      <c r="B43637">
        <v>0.38</v>
      </c>
      <c r="C43637" t="s">
        <v>8</v>
      </c>
      <c r="D43637">
        <v>4</v>
      </c>
      <c r="E43637" t="s">
        <v>20</v>
      </c>
      <c r="F43637" t="s">
        <v>25</v>
      </c>
      <c r="G43637">
        <v>2</v>
      </c>
      <c r="H43637">
        <v>812</v>
      </c>
    </row>
    <row r="43638" spans="1:8" ht="14.4" x14ac:dyDescent="0.3">
      <c r="A43638">
        <v>43637</v>
      </c>
      <c r="B43638">
        <v>0.71</v>
      </c>
      <c r="C43638" t="s">
        <v>11</v>
      </c>
      <c r="D43638">
        <v>1</v>
      </c>
      <c r="E43638" t="s">
        <v>9</v>
      </c>
      <c r="F43638" t="s">
        <v>10</v>
      </c>
      <c r="G43638">
        <v>4</v>
      </c>
      <c r="H43638">
        <v>2707</v>
      </c>
    </row>
    <row r="43639" spans="1:8" ht="14.4" x14ac:dyDescent="0.3">
      <c r="A43639">
        <v>43638</v>
      </c>
      <c r="B43639">
        <v>0.72</v>
      </c>
      <c r="C43639" t="s">
        <v>18</v>
      </c>
      <c r="D43639">
        <v>5</v>
      </c>
      <c r="E43639" t="s">
        <v>12</v>
      </c>
      <c r="F43639" t="s">
        <v>25</v>
      </c>
      <c r="G43639">
        <v>2</v>
      </c>
      <c r="H43639">
        <v>2139</v>
      </c>
    </row>
    <row r="43640" spans="1:8" ht="14.4" x14ac:dyDescent="0.3">
      <c r="A43640">
        <v>43639</v>
      </c>
      <c r="B43640">
        <v>1.27</v>
      </c>
      <c r="C43640" t="s">
        <v>18</v>
      </c>
      <c r="D43640">
        <v>5</v>
      </c>
      <c r="E43640" t="s">
        <v>24</v>
      </c>
      <c r="F43640" t="s">
        <v>10</v>
      </c>
      <c r="G43640">
        <v>4</v>
      </c>
      <c r="H43640">
        <v>5008</v>
      </c>
    </row>
    <row r="43641" spans="1:8" ht="14.4" x14ac:dyDescent="0.3">
      <c r="A43641">
        <v>43640</v>
      </c>
      <c r="B43641">
        <v>0.9</v>
      </c>
      <c r="C43641" t="s">
        <v>14</v>
      </c>
      <c r="D43641">
        <v>3</v>
      </c>
      <c r="E43641" t="s">
        <v>20</v>
      </c>
      <c r="F43641" t="s">
        <v>21</v>
      </c>
      <c r="G43641">
        <v>3</v>
      </c>
      <c r="H43641">
        <v>4381</v>
      </c>
    </row>
    <row r="43642" spans="1:8" ht="14.4" x14ac:dyDescent="0.3">
      <c r="A43642">
        <v>43641</v>
      </c>
      <c r="B43642">
        <v>0.55000000000000004</v>
      </c>
      <c r="C43642" t="s">
        <v>14</v>
      </c>
      <c r="D43642">
        <v>3</v>
      </c>
      <c r="E43642" t="s">
        <v>24</v>
      </c>
      <c r="F43642" t="s">
        <v>16</v>
      </c>
      <c r="G43642">
        <v>5</v>
      </c>
      <c r="H43642">
        <v>1062</v>
      </c>
    </row>
    <row r="43643" spans="1:8" ht="14.4" x14ac:dyDescent="0.3">
      <c r="A43643">
        <v>43642</v>
      </c>
      <c r="B43643">
        <v>0.8</v>
      </c>
      <c r="C43643" t="s">
        <v>18</v>
      </c>
      <c r="D43643">
        <v>5</v>
      </c>
      <c r="E43643" t="s">
        <v>15</v>
      </c>
      <c r="F43643" t="s">
        <v>16</v>
      </c>
      <c r="G43643">
        <v>5</v>
      </c>
      <c r="H43643">
        <v>3930</v>
      </c>
    </row>
    <row r="43644" spans="1:8" ht="14.4" x14ac:dyDescent="0.3">
      <c r="A43644">
        <v>43643</v>
      </c>
      <c r="B43644">
        <v>0.38</v>
      </c>
      <c r="C43644" t="s">
        <v>14</v>
      </c>
      <c r="D43644">
        <v>3</v>
      </c>
      <c r="E43644" t="s">
        <v>20</v>
      </c>
      <c r="F43644" t="s">
        <v>22</v>
      </c>
      <c r="G43644">
        <v>6</v>
      </c>
      <c r="H43644">
        <v>944</v>
      </c>
    </row>
    <row r="43645" spans="1:8" ht="14.4" x14ac:dyDescent="0.3">
      <c r="A43645">
        <v>43644</v>
      </c>
      <c r="B43645">
        <v>1.31</v>
      </c>
      <c r="C43645" t="s">
        <v>18</v>
      </c>
      <c r="D43645">
        <v>5</v>
      </c>
      <c r="E43645" t="s">
        <v>9</v>
      </c>
      <c r="F43645" t="s">
        <v>21</v>
      </c>
      <c r="G43645">
        <v>3</v>
      </c>
      <c r="H43645">
        <v>9331</v>
      </c>
    </row>
    <row r="43646" spans="1:8" ht="14.4" x14ac:dyDescent="0.3">
      <c r="A43646">
        <v>43645</v>
      </c>
      <c r="B43646">
        <v>0.72</v>
      </c>
      <c r="C43646" t="s">
        <v>8</v>
      </c>
      <c r="D43646">
        <v>4</v>
      </c>
      <c r="E43646" t="s">
        <v>20</v>
      </c>
      <c r="F43646" t="s">
        <v>21</v>
      </c>
      <c r="G43646">
        <v>3</v>
      </c>
      <c r="H43646">
        <v>2903</v>
      </c>
    </row>
    <row r="43647" spans="1:8" ht="14.4" x14ac:dyDescent="0.3">
      <c r="A43647">
        <v>43646</v>
      </c>
      <c r="B43647">
        <v>1.04</v>
      </c>
      <c r="C43647" t="s">
        <v>8</v>
      </c>
      <c r="D43647">
        <v>4</v>
      </c>
      <c r="E43647" t="s">
        <v>26</v>
      </c>
      <c r="F43647" t="s">
        <v>10</v>
      </c>
      <c r="G43647">
        <v>4</v>
      </c>
      <c r="H43647">
        <v>4892</v>
      </c>
    </row>
    <row r="43648" spans="1:8" ht="14.4" x14ac:dyDescent="0.3">
      <c r="A43648">
        <v>43647</v>
      </c>
      <c r="B43648">
        <v>0.9</v>
      </c>
      <c r="C43648" t="s">
        <v>17</v>
      </c>
      <c r="D43648">
        <v>2</v>
      </c>
      <c r="E43648" t="s">
        <v>9</v>
      </c>
      <c r="F43648" t="s">
        <v>25</v>
      </c>
      <c r="G43648">
        <v>2</v>
      </c>
      <c r="H43648">
        <v>3267</v>
      </c>
    </row>
    <row r="43649" spans="1:8" ht="14.4" x14ac:dyDescent="0.3">
      <c r="A43649">
        <v>43648</v>
      </c>
      <c r="B43649">
        <v>0.31</v>
      </c>
      <c r="C43649" t="s">
        <v>18</v>
      </c>
      <c r="D43649">
        <v>5</v>
      </c>
      <c r="E43649" t="s">
        <v>9</v>
      </c>
      <c r="F43649" t="s">
        <v>19</v>
      </c>
      <c r="G43649">
        <v>7</v>
      </c>
      <c r="H43649">
        <v>959</v>
      </c>
    </row>
    <row r="43650" spans="1:8" ht="14.4" x14ac:dyDescent="0.3">
      <c r="A43650">
        <v>43649</v>
      </c>
      <c r="B43650">
        <v>0.7</v>
      </c>
      <c r="C43650" t="s">
        <v>14</v>
      </c>
      <c r="D43650">
        <v>3</v>
      </c>
      <c r="E43650" t="s">
        <v>9</v>
      </c>
      <c r="F43650" t="s">
        <v>21</v>
      </c>
      <c r="G43650">
        <v>3</v>
      </c>
      <c r="H43650">
        <v>2161</v>
      </c>
    </row>
    <row r="43651" spans="1:8" ht="14.4" x14ac:dyDescent="0.3">
      <c r="A43651">
        <v>43650</v>
      </c>
      <c r="B43651">
        <v>0.33</v>
      </c>
      <c r="C43651" t="s">
        <v>18</v>
      </c>
      <c r="D43651">
        <v>5</v>
      </c>
      <c r="E43651" t="s">
        <v>9</v>
      </c>
      <c r="F43651" t="s">
        <v>22</v>
      </c>
      <c r="G43651">
        <v>6</v>
      </c>
      <c r="H43651">
        <v>974</v>
      </c>
    </row>
    <row r="43652" spans="1:8" ht="14.4" x14ac:dyDescent="0.3">
      <c r="A43652">
        <v>43651</v>
      </c>
      <c r="B43652">
        <v>1.59</v>
      </c>
      <c r="C43652" t="s">
        <v>14</v>
      </c>
      <c r="D43652">
        <v>3</v>
      </c>
      <c r="E43652" t="s">
        <v>26</v>
      </c>
      <c r="F43652" t="s">
        <v>25</v>
      </c>
      <c r="G43652">
        <v>2</v>
      </c>
      <c r="H43652">
        <v>7345</v>
      </c>
    </row>
    <row r="43653" spans="1:8" ht="14.4" x14ac:dyDescent="0.3">
      <c r="A43653">
        <v>43652</v>
      </c>
      <c r="B43653">
        <v>0.28999999999999998</v>
      </c>
      <c r="C43653" t="s">
        <v>18</v>
      </c>
      <c r="D43653">
        <v>5</v>
      </c>
      <c r="E43653" t="s">
        <v>9</v>
      </c>
      <c r="F43653" t="s">
        <v>19</v>
      </c>
      <c r="G43653">
        <v>7</v>
      </c>
      <c r="H43653">
        <v>815</v>
      </c>
    </row>
    <row r="43654" spans="1:8" ht="14.4" x14ac:dyDescent="0.3">
      <c r="A43654">
        <v>43653</v>
      </c>
      <c r="B43654">
        <v>0.37</v>
      </c>
      <c r="C43654" t="s">
        <v>14</v>
      </c>
      <c r="D43654">
        <v>3</v>
      </c>
      <c r="E43654" t="s">
        <v>15</v>
      </c>
      <c r="F43654" t="s">
        <v>16</v>
      </c>
      <c r="G43654">
        <v>5</v>
      </c>
      <c r="H43654">
        <v>757</v>
      </c>
    </row>
    <row r="43655" spans="1:8" ht="14.4" x14ac:dyDescent="0.3">
      <c r="A43655">
        <v>43654</v>
      </c>
      <c r="B43655">
        <v>0.71</v>
      </c>
      <c r="C43655" t="s">
        <v>8</v>
      </c>
      <c r="D43655">
        <v>4</v>
      </c>
      <c r="E43655" t="s">
        <v>20</v>
      </c>
      <c r="F43655" t="s">
        <v>10</v>
      </c>
      <c r="G43655">
        <v>4</v>
      </c>
      <c r="H43655">
        <v>2860</v>
      </c>
    </row>
    <row r="43656" spans="1:8" ht="14.4" x14ac:dyDescent="0.3">
      <c r="A43656">
        <v>43655</v>
      </c>
      <c r="B43656">
        <v>1.01</v>
      </c>
      <c r="C43656" t="s">
        <v>18</v>
      </c>
      <c r="D43656">
        <v>5</v>
      </c>
      <c r="E43656" t="s">
        <v>9</v>
      </c>
      <c r="F43656" t="s">
        <v>10</v>
      </c>
      <c r="G43656">
        <v>4</v>
      </c>
      <c r="H43656">
        <v>7465</v>
      </c>
    </row>
    <row r="43657" spans="1:8" ht="14.4" x14ac:dyDescent="0.3">
      <c r="A43657">
        <v>43656</v>
      </c>
      <c r="B43657">
        <v>0.51</v>
      </c>
      <c r="C43657" t="s">
        <v>18</v>
      </c>
      <c r="D43657">
        <v>5</v>
      </c>
      <c r="E43657" t="s">
        <v>20</v>
      </c>
      <c r="F43657" t="s">
        <v>21</v>
      </c>
      <c r="G43657">
        <v>3</v>
      </c>
      <c r="H43657">
        <v>1574</v>
      </c>
    </row>
    <row r="43658" spans="1:8" ht="14.4" x14ac:dyDescent="0.3">
      <c r="A43658">
        <v>43657</v>
      </c>
      <c r="B43658">
        <v>0.3</v>
      </c>
      <c r="C43658" t="s">
        <v>14</v>
      </c>
      <c r="D43658">
        <v>3</v>
      </c>
      <c r="E43658" t="s">
        <v>23</v>
      </c>
      <c r="F43658" t="s">
        <v>16</v>
      </c>
      <c r="G43658">
        <v>5</v>
      </c>
      <c r="H43658">
        <v>608</v>
      </c>
    </row>
    <row r="43659" spans="1:8" ht="14.4" x14ac:dyDescent="0.3">
      <c r="A43659">
        <v>43658</v>
      </c>
      <c r="B43659">
        <v>0.5</v>
      </c>
      <c r="C43659" t="s">
        <v>17</v>
      </c>
      <c r="D43659">
        <v>2</v>
      </c>
      <c r="E43659" t="s">
        <v>15</v>
      </c>
      <c r="F43659" t="s">
        <v>19</v>
      </c>
      <c r="G43659">
        <v>7</v>
      </c>
      <c r="H43659">
        <v>2008</v>
      </c>
    </row>
    <row r="43660" spans="1:8" ht="14.4" x14ac:dyDescent="0.3">
      <c r="A43660">
        <v>43659</v>
      </c>
      <c r="B43660">
        <v>0.32</v>
      </c>
      <c r="C43660" t="s">
        <v>18</v>
      </c>
      <c r="D43660">
        <v>5</v>
      </c>
      <c r="E43660" t="s">
        <v>9</v>
      </c>
      <c r="F43660" t="s">
        <v>10</v>
      </c>
      <c r="G43660">
        <v>4</v>
      </c>
      <c r="H43660">
        <v>716</v>
      </c>
    </row>
    <row r="43661" spans="1:8" ht="14.4" x14ac:dyDescent="0.3">
      <c r="A43661">
        <v>43660</v>
      </c>
      <c r="B43661">
        <v>0.35</v>
      </c>
      <c r="C43661" t="s">
        <v>17</v>
      </c>
      <c r="D43661">
        <v>2</v>
      </c>
      <c r="E43661" t="s">
        <v>12</v>
      </c>
      <c r="F43661" t="s">
        <v>10</v>
      </c>
      <c r="G43661">
        <v>4</v>
      </c>
      <c r="H43661">
        <v>721</v>
      </c>
    </row>
    <row r="43662" spans="1:8" ht="14.4" x14ac:dyDescent="0.3">
      <c r="A43662">
        <v>43661</v>
      </c>
      <c r="B43662">
        <v>0.31</v>
      </c>
      <c r="C43662" t="s">
        <v>18</v>
      </c>
      <c r="D43662">
        <v>5</v>
      </c>
      <c r="E43662" t="s">
        <v>23</v>
      </c>
      <c r="F43662" t="s">
        <v>21</v>
      </c>
      <c r="G43662">
        <v>3</v>
      </c>
      <c r="H43662">
        <v>595</v>
      </c>
    </row>
    <row r="43663" spans="1:8" ht="14.4" x14ac:dyDescent="0.3">
      <c r="A43663">
        <v>43662</v>
      </c>
      <c r="B43663">
        <v>0.7</v>
      </c>
      <c r="C43663" t="s">
        <v>14</v>
      </c>
      <c r="D43663">
        <v>3</v>
      </c>
      <c r="E43663" t="s">
        <v>9</v>
      </c>
      <c r="F43663" t="s">
        <v>19</v>
      </c>
      <c r="G43663">
        <v>7</v>
      </c>
      <c r="H43663">
        <v>3261</v>
      </c>
    </row>
    <row r="43664" spans="1:8" ht="14.4" x14ac:dyDescent="0.3">
      <c r="A43664">
        <v>43663</v>
      </c>
      <c r="B43664">
        <v>0.33</v>
      </c>
      <c r="C43664" t="s">
        <v>8</v>
      </c>
      <c r="D43664">
        <v>4</v>
      </c>
      <c r="E43664" t="s">
        <v>12</v>
      </c>
      <c r="F43664" t="s">
        <v>10</v>
      </c>
      <c r="G43664">
        <v>4</v>
      </c>
      <c r="H43664">
        <v>666</v>
      </c>
    </row>
    <row r="43665" spans="1:8" ht="14.4" x14ac:dyDescent="0.3">
      <c r="A43665">
        <v>43664</v>
      </c>
      <c r="B43665">
        <v>0.31</v>
      </c>
      <c r="C43665" t="s">
        <v>18</v>
      </c>
      <c r="D43665">
        <v>5</v>
      </c>
      <c r="E43665" t="s">
        <v>12</v>
      </c>
      <c r="F43665" t="s">
        <v>22</v>
      </c>
      <c r="G43665">
        <v>6</v>
      </c>
      <c r="H43665">
        <v>661</v>
      </c>
    </row>
    <row r="43666" spans="1:8" ht="14.4" x14ac:dyDescent="0.3">
      <c r="A43666">
        <v>43665</v>
      </c>
      <c r="B43666">
        <v>0.34</v>
      </c>
      <c r="C43666" t="s">
        <v>18</v>
      </c>
      <c r="D43666">
        <v>5</v>
      </c>
      <c r="E43666" t="s">
        <v>15</v>
      </c>
      <c r="F43666" t="s">
        <v>19</v>
      </c>
      <c r="G43666">
        <v>7</v>
      </c>
      <c r="H43666">
        <v>1084</v>
      </c>
    </row>
    <row r="43667" spans="1:8" ht="14.4" x14ac:dyDescent="0.3">
      <c r="A43667">
        <v>43666</v>
      </c>
      <c r="B43667">
        <v>1.53</v>
      </c>
      <c r="C43667" t="s">
        <v>8</v>
      </c>
      <c r="D43667">
        <v>4</v>
      </c>
      <c r="E43667" t="s">
        <v>9</v>
      </c>
      <c r="F43667" t="s">
        <v>25</v>
      </c>
      <c r="G43667">
        <v>2</v>
      </c>
      <c r="H43667">
        <v>9424</v>
      </c>
    </row>
    <row r="43668" spans="1:8" ht="14.4" x14ac:dyDescent="0.3">
      <c r="A43668">
        <v>43667</v>
      </c>
      <c r="B43668">
        <v>1.03</v>
      </c>
      <c r="C43668" t="s">
        <v>8</v>
      </c>
      <c r="D43668">
        <v>4</v>
      </c>
      <c r="E43668" t="s">
        <v>15</v>
      </c>
      <c r="F43668" t="s">
        <v>25</v>
      </c>
      <c r="G43668">
        <v>2</v>
      </c>
      <c r="H43668">
        <v>4885</v>
      </c>
    </row>
    <row r="43669" spans="1:8" ht="14.4" x14ac:dyDescent="0.3">
      <c r="A43669">
        <v>43668</v>
      </c>
      <c r="B43669">
        <v>0.59</v>
      </c>
      <c r="C43669" t="s">
        <v>18</v>
      </c>
      <c r="D43669">
        <v>5</v>
      </c>
      <c r="E43669" t="s">
        <v>26</v>
      </c>
      <c r="F43669" t="s">
        <v>25</v>
      </c>
      <c r="G43669">
        <v>2</v>
      </c>
      <c r="H43669">
        <v>1202</v>
      </c>
    </row>
    <row r="43670" spans="1:8" ht="14.4" x14ac:dyDescent="0.3">
      <c r="A43670">
        <v>43669</v>
      </c>
      <c r="B43670">
        <v>0.71</v>
      </c>
      <c r="C43670" t="s">
        <v>14</v>
      </c>
      <c r="D43670">
        <v>3</v>
      </c>
      <c r="E43670" t="s">
        <v>12</v>
      </c>
      <c r="F43670" t="s">
        <v>16</v>
      </c>
      <c r="G43670">
        <v>5</v>
      </c>
      <c r="H43670">
        <v>2492</v>
      </c>
    </row>
    <row r="43671" spans="1:8" ht="14.4" x14ac:dyDescent="0.3">
      <c r="A43671">
        <v>43670</v>
      </c>
      <c r="B43671">
        <v>0.7</v>
      </c>
      <c r="C43671" t="s">
        <v>17</v>
      </c>
      <c r="D43671">
        <v>2</v>
      </c>
      <c r="E43671" t="s">
        <v>9</v>
      </c>
      <c r="F43671" t="s">
        <v>21</v>
      </c>
      <c r="G43671">
        <v>3</v>
      </c>
      <c r="H43671">
        <v>2573</v>
      </c>
    </row>
    <row r="43672" spans="1:8" ht="14.4" x14ac:dyDescent="0.3">
      <c r="A43672">
        <v>43671</v>
      </c>
      <c r="B43672">
        <v>1.19</v>
      </c>
      <c r="C43672" t="s">
        <v>8</v>
      </c>
      <c r="D43672">
        <v>4</v>
      </c>
      <c r="E43672" t="s">
        <v>23</v>
      </c>
      <c r="F43672" t="s">
        <v>16</v>
      </c>
      <c r="G43672">
        <v>5</v>
      </c>
      <c r="H43672">
        <v>6944</v>
      </c>
    </row>
    <row r="43673" spans="1:8" ht="14.4" x14ac:dyDescent="0.3">
      <c r="A43673">
        <v>43672</v>
      </c>
      <c r="B43673">
        <v>0.75</v>
      </c>
      <c r="C43673" t="s">
        <v>18</v>
      </c>
      <c r="D43673">
        <v>5</v>
      </c>
      <c r="E43673" t="s">
        <v>9</v>
      </c>
      <c r="F43673" t="s">
        <v>25</v>
      </c>
      <c r="G43673">
        <v>2</v>
      </c>
      <c r="H43673">
        <v>2248</v>
      </c>
    </row>
    <row r="43674" spans="1:8" ht="14.4" x14ac:dyDescent="0.3">
      <c r="A43674">
        <v>43673</v>
      </c>
      <c r="B43674">
        <v>0.7</v>
      </c>
      <c r="C43674" t="s">
        <v>14</v>
      </c>
      <c r="D43674">
        <v>3</v>
      </c>
      <c r="E43674" t="s">
        <v>9</v>
      </c>
      <c r="F43674" t="s">
        <v>10</v>
      </c>
      <c r="G43674">
        <v>4</v>
      </c>
      <c r="H43674">
        <v>3053</v>
      </c>
    </row>
    <row r="43675" spans="1:8" ht="14.4" x14ac:dyDescent="0.3">
      <c r="A43675">
        <v>43674</v>
      </c>
      <c r="B43675">
        <v>1.23</v>
      </c>
      <c r="C43675" t="s">
        <v>18</v>
      </c>
      <c r="D43675">
        <v>5</v>
      </c>
      <c r="E43675" t="s">
        <v>23</v>
      </c>
      <c r="F43675" t="s">
        <v>21</v>
      </c>
      <c r="G43675">
        <v>3</v>
      </c>
      <c r="H43675">
        <v>5768</v>
      </c>
    </row>
    <row r="43676" spans="1:8" ht="14.4" x14ac:dyDescent="0.3">
      <c r="A43676">
        <v>43675</v>
      </c>
      <c r="B43676">
        <v>1.05</v>
      </c>
      <c r="C43676" t="s">
        <v>8</v>
      </c>
      <c r="D43676">
        <v>4</v>
      </c>
      <c r="E43676" t="s">
        <v>15</v>
      </c>
      <c r="F43676" t="s">
        <v>25</v>
      </c>
      <c r="G43676">
        <v>2</v>
      </c>
      <c r="H43676">
        <v>3886</v>
      </c>
    </row>
    <row r="43677" spans="1:8" ht="14.4" x14ac:dyDescent="0.3">
      <c r="A43677">
        <v>43676</v>
      </c>
      <c r="B43677">
        <v>0.43</v>
      </c>
      <c r="C43677" t="s">
        <v>8</v>
      </c>
      <c r="D43677">
        <v>4</v>
      </c>
      <c r="E43677" t="s">
        <v>12</v>
      </c>
      <c r="F43677" t="s">
        <v>19</v>
      </c>
      <c r="G43677">
        <v>7</v>
      </c>
      <c r="H43677">
        <v>1264</v>
      </c>
    </row>
    <row r="43678" spans="1:8" ht="14.4" x14ac:dyDescent="0.3">
      <c r="A43678">
        <v>43677</v>
      </c>
      <c r="B43678">
        <v>1.01</v>
      </c>
      <c r="C43678" t="s">
        <v>8</v>
      </c>
      <c r="D43678">
        <v>4</v>
      </c>
      <c r="E43678" t="s">
        <v>23</v>
      </c>
      <c r="F43678" t="s">
        <v>25</v>
      </c>
      <c r="G43678">
        <v>2</v>
      </c>
      <c r="H43678">
        <v>3676</v>
      </c>
    </row>
    <row r="43679" spans="1:8" ht="14.4" x14ac:dyDescent="0.3">
      <c r="A43679">
        <v>43678</v>
      </c>
      <c r="B43679">
        <v>0.42</v>
      </c>
      <c r="C43679" t="s">
        <v>18</v>
      </c>
      <c r="D43679">
        <v>5</v>
      </c>
      <c r="E43679" t="s">
        <v>26</v>
      </c>
      <c r="F43679" t="s">
        <v>16</v>
      </c>
      <c r="G43679">
        <v>5</v>
      </c>
      <c r="H43679">
        <v>807</v>
      </c>
    </row>
    <row r="43680" spans="1:8" ht="14.4" x14ac:dyDescent="0.3">
      <c r="A43680">
        <v>43679</v>
      </c>
      <c r="B43680">
        <v>1.7</v>
      </c>
      <c r="C43680" t="s">
        <v>8</v>
      </c>
      <c r="D43680">
        <v>4</v>
      </c>
      <c r="E43680" t="s">
        <v>12</v>
      </c>
      <c r="F43680" t="s">
        <v>25</v>
      </c>
      <c r="G43680">
        <v>2</v>
      </c>
      <c r="H43680">
        <v>10091</v>
      </c>
    </row>
    <row r="43681" spans="1:8" ht="14.4" x14ac:dyDescent="0.3">
      <c r="A43681">
        <v>43680</v>
      </c>
      <c r="B43681">
        <v>1.24</v>
      </c>
      <c r="C43681" t="s">
        <v>18</v>
      </c>
      <c r="D43681">
        <v>5</v>
      </c>
      <c r="E43681" t="s">
        <v>20</v>
      </c>
      <c r="F43681" t="s">
        <v>21</v>
      </c>
      <c r="G43681">
        <v>3</v>
      </c>
      <c r="H43681">
        <v>8457</v>
      </c>
    </row>
    <row r="43682" spans="1:8" ht="14.4" x14ac:dyDescent="0.3">
      <c r="A43682">
        <v>43681</v>
      </c>
      <c r="B43682">
        <v>0.32</v>
      </c>
      <c r="C43682" t="s">
        <v>18</v>
      </c>
      <c r="D43682">
        <v>5</v>
      </c>
      <c r="E43682" t="s">
        <v>12</v>
      </c>
      <c r="F43682" t="s">
        <v>27</v>
      </c>
      <c r="G43682">
        <v>8</v>
      </c>
      <c r="H43682">
        <v>918</v>
      </c>
    </row>
    <row r="43683" spans="1:8" ht="14.4" x14ac:dyDescent="0.3">
      <c r="A43683">
        <v>43682</v>
      </c>
      <c r="B43683">
        <v>0.71</v>
      </c>
      <c r="C43683" t="s">
        <v>14</v>
      </c>
      <c r="D43683">
        <v>3</v>
      </c>
      <c r="E43683" t="s">
        <v>9</v>
      </c>
      <c r="F43683" t="s">
        <v>16</v>
      </c>
      <c r="G43683">
        <v>5</v>
      </c>
      <c r="H43683">
        <v>2777</v>
      </c>
    </row>
    <row r="43684" spans="1:8" ht="14.4" x14ac:dyDescent="0.3">
      <c r="A43684">
        <v>43683</v>
      </c>
      <c r="B43684">
        <v>0.51</v>
      </c>
      <c r="C43684" t="s">
        <v>14</v>
      </c>
      <c r="D43684">
        <v>3</v>
      </c>
      <c r="E43684" t="s">
        <v>26</v>
      </c>
      <c r="F43684" t="s">
        <v>25</v>
      </c>
      <c r="G43684">
        <v>2</v>
      </c>
      <c r="H43684">
        <v>956</v>
      </c>
    </row>
    <row r="43685" spans="1:8" ht="14.4" x14ac:dyDescent="0.3">
      <c r="A43685">
        <v>43684</v>
      </c>
      <c r="B43685">
        <v>1.17</v>
      </c>
      <c r="C43685" t="s">
        <v>8</v>
      </c>
      <c r="D43685">
        <v>4</v>
      </c>
      <c r="E43685" t="s">
        <v>9</v>
      </c>
      <c r="F43685" t="s">
        <v>21</v>
      </c>
      <c r="G43685">
        <v>3</v>
      </c>
      <c r="H43685">
        <v>5366</v>
      </c>
    </row>
    <row r="43686" spans="1:8" ht="14.4" x14ac:dyDescent="0.3">
      <c r="A43686">
        <v>43685</v>
      </c>
      <c r="B43686">
        <v>0.72</v>
      </c>
      <c r="C43686" t="s">
        <v>14</v>
      </c>
      <c r="D43686">
        <v>3</v>
      </c>
      <c r="E43686" t="s">
        <v>23</v>
      </c>
      <c r="F43686" t="s">
        <v>16</v>
      </c>
      <c r="G43686">
        <v>5</v>
      </c>
      <c r="H43686">
        <v>2396</v>
      </c>
    </row>
    <row r="43687" spans="1:8" ht="14.4" x14ac:dyDescent="0.3">
      <c r="A43687">
        <v>43686</v>
      </c>
      <c r="B43687">
        <v>1.04</v>
      </c>
      <c r="C43687" t="s">
        <v>14</v>
      </c>
      <c r="D43687">
        <v>3</v>
      </c>
      <c r="E43687" t="s">
        <v>23</v>
      </c>
      <c r="F43687" t="s">
        <v>13</v>
      </c>
      <c r="G43687">
        <v>1</v>
      </c>
      <c r="H43687">
        <v>3203</v>
      </c>
    </row>
    <row r="43688" spans="1:8" ht="14.4" x14ac:dyDescent="0.3">
      <c r="A43688">
        <v>43687</v>
      </c>
      <c r="B43688">
        <v>1.18</v>
      </c>
      <c r="C43688" t="s">
        <v>18</v>
      </c>
      <c r="D43688">
        <v>5</v>
      </c>
      <c r="E43688" t="s">
        <v>23</v>
      </c>
      <c r="F43688" t="s">
        <v>21</v>
      </c>
      <c r="G43688">
        <v>3</v>
      </c>
      <c r="H43688">
        <v>6440</v>
      </c>
    </row>
    <row r="43689" spans="1:8" ht="14.4" x14ac:dyDescent="0.3">
      <c r="A43689">
        <v>43688</v>
      </c>
      <c r="B43689">
        <v>1.25</v>
      </c>
      <c r="C43689" t="s">
        <v>8</v>
      </c>
      <c r="D43689">
        <v>4</v>
      </c>
      <c r="E43689" t="s">
        <v>20</v>
      </c>
      <c r="F43689" t="s">
        <v>21</v>
      </c>
      <c r="G43689">
        <v>3</v>
      </c>
      <c r="H43689">
        <v>7924</v>
      </c>
    </row>
    <row r="43690" spans="1:8" ht="14.4" x14ac:dyDescent="0.3">
      <c r="A43690">
        <v>43689</v>
      </c>
      <c r="B43690">
        <v>1.06</v>
      </c>
      <c r="C43690" t="s">
        <v>8</v>
      </c>
      <c r="D43690">
        <v>4</v>
      </c>
      <c r="E43690" t="s">
        <v>20</v>
      </c>
      <c r="F43690" t="s">
        <v>21</v>
      </c>
      <c r="G43690">
        <v>3</v>
      </c>
      <c r="H43690">
        <v>5983</v>
      </c>
    </row>
    <row r="43691" spans="1:8" ht="14.4" x14ac:dyDescent="0.3">
      <c r="A43691">
        <v>43690</v>
      </c>
      <c r="B43691">
        <v>0.7</v>
      </c>
      <c r="C43691" t="s">
        <v>17</v>
      </c>
      <c r="D43691">
        <v>2</v>
      </c>
      <c r="E43691" t="s">
        <v>23</v>
      </c>
      <c r="F43691" t="s">
        <v>25</v>
      </c>
      <c r="G43691">
        <v>2</v>
      </c>
      <c r="H43691">
        <v>1697</v>
      </c>
    </row>
    <row r="43692" spans="1:8" ht="14.4" x14ac:dyDescent="0.3">
      <c r="A43692">
        <v>43691</v>
      </c>
      <c r="B43692">
        <v>1.1499999999999999</v>
      </c>
      <c r="C43692" t="s">
        <v>14</v>
      </c>
      <c r="D43692">
        <v>3</v>
      </c>
      <c r="E43692" t="s">
        <v>26</v>
      </c>
      <c r="F43692" t="s">
        <v>25</v>
      </c>
      <c r="G43692">
        <v>2</v>
      </c>
      <c r="H43692">
        <v>4405</v>
      </c>
    </row>
    <row r="43693" spans="1:8" ht="14.4" x14ac:dyDescent="0.3">
      <c r="A43693">
        <v>43692</v>
      </c>
      <c r="B43693">
        <v>2.08</v>
      </c>
      <c r="C43693" t="s">
        <v>18</v>
      </c>
      <c r="D43693">
        <v>5</v>
      </c>
      <c r="E43693" t="s">
        <v>15</v>
      </c>
      <c r="F43693" t="s">
        <v>25</v>
      </c>
      <c r="G43693">
        <v>2</v>
      </c>
      <c r="H43693">
        <v>18128</v>
      </c>
    </row>
    <row r="43694" spans="1:8" ht="14.4" x14ac:dyDescent="0.3">
      <c r="A43694">
        <v>43693</v>
      </c>
      <c r="B43694">
        <v>0.31</v>
      </c>
      <c r="C43694" t="s">
        <v>14</v>
      </c>
      <c r="D43694">
        <v>3</v>
      </c>
      <c r="E43694" t="s">
        <v>12</v>
      </c>
      <c r="F43694" t="s">
        <v>16</v>
      </c>
      <c r="G43694">
        <v>5</v>
      </c>
      <c r="H43694">
        <v>698</v>
      </c>
    </row>
    <row r="43695" spans="1:8" ht="14.4" x14ac:dyDescent="0.3">
      <c r="A43695">
        <v>43694</v>
      </c>
      <c r="B43695">
        <v>0.34</v>
      </c>
      <c r="C43695" t="s">
        <v>18</v>
      </c>
      <c r="D43695">
        <v>5</v>
      </c>
      <c r="E43695" t="s">
        <v>15</v>
      </c>
      <c r="F43695" t="s">
        <v>21</v>
      </c>
      <c r="G43695">
        <v>3</v>
      </c>
      <c r="H43695">
        <v>596</v>
      </c>
    </row>
    <row r="43696" spans="1:8" ht="14.4" x14ac:dyDescent="0.3">
      <c r="A43696">
        <v>43695</v>
      </c>
      <c r="B43696">
        <v>0.39</v>
      </c>
      <c r="C43696" t="s">
        <v>18</v>
      </c>
      <c r="D43696">
        <v>5</v>
      </c>
      <c r="E43696" t="s">
        <v>24</v>
      </c>
      <c r="F43696" t="s">
        <v>25</v>
      </c>
      <c r="G43696">
        <v>2</v>
      </c>
      <c r="H43696">
        <v>451</v>
      </c>
    </row>
    <row r="43697" spans="1:8" ht="14.4" x14ac:dyDescent="0.3">
      <c r="A43697">
        <v>43696</v>
      </c>
      <c r="B43697">
        <v>1.06</v>
      </c>
      <c r="C43697" t="s">
        <v>18</v>
      </c>
      <c r="D43697">
        <v>5</v>
      </c>
      <c r="E43697" t="s">
        <v>26</v>
      </c>
      <c r="F43697" t="s">
        <v>25</v>
      </c>
      <c r="G43697">
        <v>2</v>
      </c>
      <c r="H43697">
        <v>4591</v>
      </c>
    </row>
    <row r="43698" spans="1:8" ht="14.4" x14ac:dyDescent="0.3">
      <c r="A43698">
        <v>43697</v>
      </c>
      <c r="B43698">
        <v>0.72</v>
      </c>
      <c r="C43698" t="s">
        <v>8</v>
      </c>
      <c r="D43698">
        <v>4</v>
      </c>
      <c r="E43698" t="s">
        <v>15</v>
      </c>
      <c r="F43698" t="s">
        <v>10</v>
      </c>
      <c r="G43698">
        <v>4</v>
      </c>
      <c r="H43698">
        <v>2961</v>
      </c>
    </row>
    <row r="43699" spans="1:8" ht="14.4" x14ac:dyDescent="0.3">
      <c r="A43699">
        <v>43698</v>
      </c>
      <c r="B43699">
        <v>0.52</v>
      </c>
      <c r="C43699" t="s">
        <v>14</v>
      </c>
      <c r="D43699">
        <v>3</v>
      </c>
      <c r="E43699" t="s">
        <v>15</v>
      </c>
      <c r="F43699" t="s">
        <v>25</v>
      </c>
      <c r="G43699">
        <v>2</v>
      </c>
      <c r="H43699">
        <v>1173</v>
      </c>
    </row>
    <row r="43700" spans="1:8" ht="14.4" x14ac:dyDescent="0.3">
      <c r="A43700">
        <v>43699</v>
      </c>
      <c r="B43700">
        <v>0.6</v>
      </c>
      <c r="C43700" t="s">
        <v>8</v>
      </c>
      <c r="D43700">
        <v>4</v>
      </c>
      <c r="E43700" t="s">
        <v>20</v>
      </c>
      <c r="F43700" t="s">
        <v>25</v>
      </c>
      <c r="G43700">
        <v>2</v>
      </c>
      <c r="H43700">
        <v>1449</v>
      </c>
    </row>
    <row r="43701" spans="1:8" ht="14.4" x14ac:dyDescent="0.3">
      <c r="A43701">
        <v>43700</v>
      </c>
      <c r="B43701">
        <v>0.42</v>
      </c>
      <c r="C43701" t="s">
        <v>18</v>
      </c>
      <c r="D43701">
        <v>5</v>
      </c>
      <c r="E43701" t="s">
        <v>23</v>
      </c>
      <c r="F43701" t="s">
        <v>21</v>
      </c>
      <c r="G43701">
        <v>3</v>
      </c>
      <c r="H43701">
        <v>760</v>
      </c>
    </row>
    <row r="43702" spans="1:8" ht="14.4" x14ac:dyDescent="0.3">
      <c r="A43702">
        <v>43701</v>
      </c>
      <c r="B43702">
        <v>0.31</v>
      </c>
      <c r="C43702" t="s">
        <v>18</v>
      </c>
      <c r="D43702">
        <v>5</v>
      </c>
      <c r="E43702" t="s">
        <v>23</v>
      </c>
      <c r="F43702" t="s">
        <v>10</v>
      </c>
      <c r="G43702">
        <v>4</v>
      </c>
      <c r="H43702">
        <v>544</v>
      </c>
    </row>
    <row r="43703" spans="1:8" ht="14.4" x14ac:dyDescent="0.3">
      <c r="A43703">
        <v>43702</v>
      </c>
      <c r="B43703">
        <v>0.71</v>
      </c>
      <c r="C43703" t="s">
        <v>8</v>
      </c>
      <c r="D43703">
        <v>4</v>
      </c>
      <c r="E43703" t="s">
        <v>23</v>
      </c>
      <c r="F43703" t="s">
        <v>10</v>
      </c>
      <c r="G43703">
        <v>4</v>
      </c>
      <c r="H43703">
        <v>2572</v>
      </c>
    </row>
    <row r="43704" spans="1:8" ht="14.4" x14ac:dyDescent="0.3">
      <c r="A43704">
        <v>43703</v>
      </c>
      <c r="B43704">
        <v>0.91</v>
      </c>
      <c r="C43704" t="s">
        <v>18</v>
      </c>
      <c r="D43704">
        <v>5</v>
      </c>
      <c r="E43704" t="s">
        <v>15</v>
      </c>
      <c r="F43704" t="s">
        <v>21</v>
      </c>
      <c r="G43704">
        <v>3</v>
      </c>
      <c r="H43704">
        <v>5431</v>
      </c>
    </row>
    <row r="43705" spans="1:8" ht="14.4" x14ac:dyDescent="0.3">
      <c r="A43705">
        <v>43704</v>
      </c>
      <c r="B43705">
        <v>1</v>
      </c>
      <c r="C43705" t="s">
        <v>14</v>
      </c>
      <c r="D43705">
        <v>3</v>
      </c>
      <c r="E43705" t="s">
        <v>20</v>
      </c>
      <c r="F43705" t="s">
        <v>16</v>
      </c>
      <c r="G43705">
        <v>5</v>
      </c>
      <c r="H43705">
        <v>6190</v>
      </c>
    </row>
    <row r="43706" spans="1:8" ht="14.4" x14ac:dyDescent="0.3">
      <c r="A43706">
        <v>43705</v>
      </c>
      <c r="B43706">
        <v>0.51</v>
      </c>
      <c r="C43706" t="s">
        <v>14</v>
      </c>
      <c r="D43706">
        <v>3</v>
      </c>
      <c r="E43706" t="s">
        <v>12</v>
      </c>
      <c r="F43706" t="s">
        <v>21</v>
      </c>
      <c r="G43706">
        <v>3</v>
      </c>
      <c r="H43706">
        <v>1220</v>
      </c>
    </row>
    <row r="43707" spans="1:8" ht="14.4" x14ac:dyDescent="0.3">
      <c r="A43707">
        <v>43706</v>
      </c>
      <c r="B43707">
        <v>0.56000000000000005</v>
      </c>
      <c r="C43707" t="s">
        <v>18</v>
      </c>
      <c r="D43707">
        <v>5</v>
      </c>
      <c r="E43707" t="s">
        <v>20</v>
      </c>
      <c r="F43707" t="s">
        <v>27</v>
      </c>
      <c r="G43707">
        <v>8</v>
      </c>
      <c r="H43707">
        <v>4632</v>
      </c>
    </row>
    <row r="43708" spans="1:8" ht="14.4" x14ac:dyDescent="0.3">
      <c r="A43708">
        <v>43707</v>
      </c>
      <c r="B43708">
        <v>1.5</v>
      </c>
      <c r="C43708" t="s">
        <v>8</v>
      </c>
      <c r="D43708">
        <v>4</v>
      </c>
      <c r="E43708" t="s">
        <v>23</v>
      </c>
      <c r="F43708" t="s">
        <v>10</v>
      </c>
      <c r="G43708">
        <v>4</v>
      </c>
      <c r="H43708">
        <v>11189</v>
      </c>
    </row>
    <row r="43709" spans="1:8" ht="14.4" x14ac:dyDescent="0.3">
      <c r="A43709">
        <v>43708</v>
      </c>
      <c r="B43709">
        <v>0.31</v>
      </c>
      <c r="C43709" t="s">
        <v>17</v>
      </c>
      <c r="D43709">
        <v>2</v>
      </c>
      <c r="E43709" t="s">
        <v>20</v>
      </c>
      <c r="F43709" t="s">
        <v>10</v>
      </c>
      <c r="G43709">
        <v>4</v>
      </c>
      <c r="H43709">
        <v>653</v>
      </c>
    </row>
    <row r="43710" spans="1:8" ht="14.4" x14ac:dyDescent="0.3">
      <c r="A43710">
        <v>43709</v>
      </c>
      <c r="B43710">
        <v>0.6</v>
      </c>
      <c r="C43710" t="s">
        <v>18</v>
      </c>
      <c r="D43710">
        <v>5</v>
      </c>
      <c r="E43710" t="s">
        <v>15</v>
      </c>
      <c r="F43710" t="s">
        <v>25</v>
      </c>
      <c r="G43710">
        <v>2</v>
      </c>
      <c r="H43710">
        <v>1385</v>
      </c>
    </row>
    <row r="43711" spans="1:8" ht="14.4" x14ac:dyDescent="0.3">
      <c r="A43711">
        <v>43710</v>
      </c>
      <c r="B43711">
        <v>0.56999999999999995</v>
      </c>
      <c r="C43711" t="s">
        <v>18</v>
      </c>
      <c r="D43711">
        <v>5</v>
      </c>
      <c r="E43711" t="s">
        <v>20</v>
      </c>
      <c r="F43711" t="s">
        <v>16</v>
      </c>
      <c r="G43711">
        <v>5</v>
      </c>
      <c r="H43711">
        <v>1718</v>
      </c>
    </row>
    <row r="43712" spans="1:8" ht="14.4" x14ac:dyDescent="0.3">
      <c r="A43712">
        <v>43711</v>
      </c>
      <c r="B43712">
        <v>0.53</v>
      </c>
      <c r="C43712" t="s">
        <v>18</v>
      </c>
      <c r="D43712">
        <v>5</v>
      </c>
      <c r="E43712" t="s">
        <v>15</v>
      </c>
      <c r="F43712" t="s">
        <v>16</v>
      </c>
      <c r="G43712">
        <v>5</v>
      </c>
      <c r="H43712">
        <v>1813</v>
      </c>
    </row>
    <row r="43713" spans="1:11" ht="14.4" x14ac:dyDescent="0.3">
      <c r="A43713">
        <v>43712</v>
      </c>
      <c r="B43713">
        <v>0.56000000000000005</v>
      </c>
      <c r="C43713" t="s">
        <v>18</v>
      </c>
      <c r="D43713">
        <v>5</v>
      </c>
      <c r="E43713" t="s">
        <v>15</v>
      </c>
      <c r="F43713" t="s">
        <v>21</v>
      </c>
      <c r="G43713">
        <v>3</v>
      </c>
      <c r="H43713">
        <v>1405</v>
      </c>
    </row>
    <row r="43714" spans="1:11" ht="14.4" x14ac:dyDescent="0.3">
      <c r="A43714">
        <v>43713</v>
      </c>
      <c r="B43714">
        <v>0.24</v>
      </c>
      <c r="C43714" t="s">
        <v>8</v>
      </c>
      <c r="D43714">
        <v>4</v>
      </c>
      <c r="E43714" t="s">
        <v>12</v>
      </c>
      <c r="F43714" t="s">
        <v>19</v>
      </c>
      <c r="G43714">
        <v>7</v>
      </c>
      <c r="H43714">
        <v>554</v>
      </c>
    </row>
    <row r="43715" spans="1:11" ht="14.4" x14ac:dyDescent="0.3">
      <c r="A43715">
        <v>43714</v>
      </c>
      <c r="B43715">
        <v>0.41</v>
      </c>
      <c r="C43715" t="s">
        <v>18</v>
      </c>
      <c r="D43715">
        <v>5</v>
      </c>
      <c r="E43715" t="s">
        <v>9</v>
      </c>
      <c r="F43715" t="s">
        <v>21</v>
      </c>
      <c r="G43715">
        <v>3</v>
      </c>
      <c r="H43715">
        <v>824</v>
      </c>
    </row>
    <row r="43716" spans="1:11" ht="14.4" x14ac:dyDescent="0.3">
      <c r="A43716">
        <v>43715</v>
      </c>
      <c r="B43716">
        <v>0.65</v>
      </c>
      <c r="C43716" t="s">
        <v>11</v>
      </c>
      <c r="D43716">
        <v>1</v>
      </c>
      <c r="E43716" t="s">
        <v>9</v>
      </c>
      <c r="F43716" t="s">
        <v>16</v>
      </c>
      <c r="G43716">
        <v>5</v>
      </c>
      <c r="H43716">
        <v>1881</v>
      </c>
    </row>
    <row r="43717" spans="1:11" ht="14.4" x14ac:dyDescent="0.3">
      <c r="A43717">
        <v>43716</v>
      </c>
      <c r="B43717">
        <v>0.4</v>
      </c>
      <c r="C43717" t="s">
        <v>14</v>
      </c>
      <c r="D43717">
        <v>3</v>
      </c>
      <c r="E43717" t="s">
        <v>20</v>
      </c>
      <c r="F43717" t="s">
        <v>22</v>
      </c>
      <c r="G43717">
        <v>6</v>
      </c>
      <c r="H43717">
        <v>1168</v>
      </c>
    </row>
    <row r="43718" spans="1:11" ht="14.4" x14ac:dyDescent="0.3">
      <c r="A43718">
        <v>43717</v>
      </c>
      <c r="B43718">
        <v>0.73</v>
      </c>
      <c r="C43718" t="s">
        <v>14</v>
      </c>
      <c r="D43718">
        <v>3</v>
      </c>
      <c r="E43718" t="s">
        <v>9</v>
      </c>
      <c r="F43718" t="s">
        <v>19</v>
      </c>
      <c r="G43718">
        <v>7</v>
      </c>
      <c r="H43718">
        <v>3720</v>
      </c>
    </row>
    <row r="43719" spans="1:11" ht="14.4" x14ac:dyDescent="0.3">
      <c r="A43719">
        <v>43718</v>
      </c>
      <c r="B43719">
        <v>2</v>
      </c>
      <c r="C43719" t="s">
        <v>14</v>
      </c>
      <c r="D43719">
        <v>3</v>
      </c>
      <c r="E43719" t="s">
        <v>23</v>
      </c>
      <c r="F43719" t="s">
        <v>25</v>
      </c>
      <c r="G43719">
        <v>2</v>
      </c>
      <c r="H43719">
        <v>15446</v>
      </c>
    </row>
    <row r="43720" spans="1:11" ht="14.4" x14ac:dyDescent="0.3">
      <c r="A43720">
        <v>43719</v>
      </c>
      <c r="B43720">
        <v>1</v>
      </c>
      <c r="C43720" t="s">
        <v>8</v>
      </c>
      <c r="D43720">
        <v>4</v>
      </c>
      <c r="E43720" t="s">
        <v>15</v>
      </c>
      <c r="F43720" t="s">
        <v>25</v>
      </c>
      <c r="G43720">
        <v>2</v>
      </c>
      <c r="H43720">
        <v>4200</v>
      </c>
    </row>
    <row r="43721" spans="1:11" ht="14.4" x14ac:dyDescent="0.3">
      <c r="A43721">
        <v>43720</v>
      </c>
      <c r="B43721">
        <v>0.4</v>
      </c>
      <c r="C43721" t="s">
        <v>18</v>
      </c>
      <c r="D43721">
        <v>5</v>
      </c>
      <c r="E43721" t="s">
        <v>20</v>
      </c>
      <c r="F43721" t="s">
        <v>16</v>
      </c>
      <c r="G43721">
        <v>5</v>
      </c>
      <c r="H43721">
        <v>891</v>
      </c>
    </row>
    <row r="43722" spans="1:11" ht="14.4" x14ac:dyDescent="0.3">
      <c r="A43722">
        <v>43721</v>
      </c>
      <c r="B43722">
        <v>1.01</v>
      </c>
      <c r="C43722" t="s">
        <v>8</v>
      </c>
      <c r="D43722">
        <v>4</v>
      </c>
      <c r="E43722" t="s">
        <v>24</v>
      </c>
      <c r="F43722" t="s">
        <v>25</v>
      </c>
      <c r="G43722">
        <v>2</v>
      </c>
      <c r="H43722">
        <v>3499</v>
      </c>
    </row>
    <row r="43723" spans="1:11" ht="14.4" x14ac:dyDescent="0.3">
      <c r="A43723">
        <v>43722</v>
      </c>
      <c r="B43723">
        <v>0.32</v>
      </c>
      <c r="C43723" t="s">
        <v>18</v>
      </c>
      <c r="D43723">
        <v>5</v>
      </c>
      <c r="E43723" t="s">
        <v>12</v>
      </c>
      <c r="F43723" t="s">
        <v>19</v>
      </c>
      <c r="G43723">
        <v>7</v>
      </c>
      <c r="H43723">
        <v>802</v>
      </c>
    </row>
    <row r="43724" spans="1:11" ht="14.4" x14ac:dyDescent="0.3">
      <c r="A43724">
        <v>43723</v>
      </c>
      <c r="B43724">
        <v>1.04</v>
      </c>
      <c r="C43724" t="s">
        <v>18</v>
      </c>
      <c r="D43724">
        <v>5</v>
      </c>
      <c r="E43724" t="s">
        <v>12</v>
      </c>
      <c r="F43724" t="s">
        <v>16</v>
      </c>
      <c r="G43724">
        <v>5</v>
      </c>
      <c r="H43724">
        <v>6286</v>
      </c>
    </row>
    <row r="43725" spans="1:11" ht="14.4" x14ac:dyDescent="0.3">
      <c r="A43725">
        <v>43724</v>
      </c>
      <c r="B43725">
        <v>0.32</v>
      </c>
      <c r="C43725" t="s">
        <v>18</v>
      </c>
      <c r="D43725">
        <v>5</v>
      </c>
      <c r="E43725" t="s">
        <v>23</v>
      </c>
      <c r="F43725" t="s">
        <v>10</v>
      </c>
      <c r="G43725">
        <v>4</v>
      </c>
      <c r="H43725">
        <v>524</v>
      </c>
    </row>
    <row r="43726" spans="1:11" ht="14.4" x14ac:dyDescent="0.3">
      <c r="A43726">
        <v>43725</v>
      </c>
      <c r="B43726">
        <v>1.02</v>
      </c>
      <c r="C43726" t="s">
        <v>8</v>
      </c>
      <c r="D43726">
        <v>4</v>
      </c>
      <c r="E43726" t="s">
        <v>12</v>
      </c>
      <c r="F43726" t="s">
        <v>21</v>
      </c>
      <c r="G43726">
        <v>3</v>
      </c>
      <c r="H43726">
        <v>4718</v>
      </c>
    </row>
    <row r="43727" spans="1:11" ht="14.4" x14ac:dyDescent="0.3">
      <c r="A43727">
        <v>43726</v>
      </c>
      <c r="B43727">
        <v>1.02</v>
      </c>
      <c r="C43727" t="s">
        <v>8</v>
      </c>
      <c r="D43727">
        <v>4</v>
      </c>
      <c r="E43727" t="s">
        <v>26</v>
      </c>
      <c r="F43727" t="s">
        <v>16</v>
      </c>
      <c r="G43727">
        <v>5</v>
      </c>
      <c r="H43727">
        <v>3713</v>
      </c>
    </row>
    <row r="43728" spans="1:11" ht="14.4" customHeight="1" x14ac:dyDescent="0.3">
      <c r="A43728" s="4">
        <v>43727</v>
      </c>
      <c r="B43728" s="4">
        <v>0.4</v>
      </c>
      <c r="C43728" s="4" t="s">
        <v>8</v>
      </c>
      <c r="D43728" s="4">
        <v>4</v>
      </c>
      <c r="E43728" s="4" t="s">
        <v>23</v>
      </c>
      <c r="F43728" s="4" t="s">
        <v>22</v>
      </c>
      <c r="G43728" s="4">
        <v>6</v>
      </c>
      <c r="H43728" s="4">
        <v>877</v>
      </c>
      <c r="I43728" s="4"/>
      <c r="J43728" s="4"/>
      <c r="K43728" s="4"/>
    </row>
    <row r="43729" spans="1:8" ht="14.4" x14ac:dyDescent="0.3">
      <c r="A43729">
        <v>43728</v>
      </c>
      <c r="B43729">
        <v>0.72</v>
      </c>
      <c r="C43729" t="s">
        <v>18</v>
      </c>
      <c r="D43729">
        <v>5</v>
      </c>
      <c r="E43729" t="s">
        <v>12</v>
      </c>
      <c r="F43729" t="s">
        <v>22</v>
      </c>
      <c r="G43729">
        <v>6</v>
      </c>
      <c r="H43729">
        <v>3126</v>
      </c>
    </row>
    <row r="43730" spans="1:8" ht="14.4" x14ac:dyDescent="0.3">
      <c r="A43730">
        <v>43729</v>
      </c>
      <c r="B43730">
        <v>0.86</v>
      </c>
      <c r="C43730" t="s">
        <v>11</v>
      </c>
      <c r="D43730">
        <v>1</v>
      </c>
      <c r="E43730" t="s">
        <v>12</v>
      </c>
      <c r="F43730" t="s">
        <v>10</v>
      </c>
      <c r="G43730">
        <v>4</v>
      </c>
      <c r="H43730">
        <v>3756</v>
      </c>
    </row>
    <row r="43731" spans="1:8" ht="14.4" x14ac:dyDescent="0.3">
      <c r="A43731">
        <v>43730</v>
      </c>
      <c r="B43731">
        <v>1.19</v>
      </c>
      <c r="C43731" t="s">
        <v>11</v>
      </c>
      <c r="D43731">
        <v>1</v>
      </c>
      <c r="E43731" t="s">
        <v>23</v>
      </c>
      <c r="F43731" t="s">
        <v>21</v>
      </c>
      <c r="G43731">
        <v>3</v>
      </c>
      <c r="H43731">
        <v>5622</v>
      </c>
    </row>
    <row r="43732" spans="1:8" ht="14.4" x14ac:dyDescent="0.3">
      <c r="A43732">
        <v>43731</v>
      </c>
      <c r="B43732">
        <v>0.4</v>
      </c>
      <c r="C43732" t="s">
        <v>18</v>
      </c>
      <c r="D43732">
        <v>5</v>
      </c>
      <c r="E43732" t="s">
        <v>9</v>
      </c>
      <c r="F43732" t="s">
        <v>25</v>
      </c>
      <c r="G43732">
        <v>2</v>
      </c>
      <c r="H43732">
        <v>764</v>
      </c>
    </row>
    <row r="43733" spans="1:8" ht="14.4" x14ac:dyDescent="0.3">
      <c r="A43733">
        <v>43732</v>
      </c>
      <c r="B43733">
        <v>1.1299999999999999</v>
      </c>
      <c r="C43733" t="s">
        <v>8</v>
      </c>
      <c r="D43733">
        <v>4</v>
      </c>
      <c r="E43733" t="s">
        <v>15</v>
      </c>
      <c r="F43733" t="s">
        <v>10</v>
      </c>
      <c r="G43733">
        <v>4</v>
      </c>
      <c r="H43733">
        <v>8353</v>
      </c>
    </row>
    <row r="43734" spans="1:8" ht="14.4" x14ac:dyDescent="0.3">
      <c r="A43734">
        <v>43733</v>
      </c>
      <c r="B43734">
        <v>0.72</v>
      </c>
      <c r="C43734" t="s">
        <v>18</v>
      </c>
      <c r="D43734">
        <v>5</v>
      </c>
      <c r="E43734" t="s">
        <v>9</v>
      </c>
      <c r="F43734" t="s">
        <v>16</v>
      </c>
      <c r="G43734">
        <v>5</v>
      </c>
      <c r="H43734">
        <v>3495</v>
      </c>
    </row>
    <row r="43735" spans="1:8" ht="14.4" x14ac:dyDescent="0.3">
      <c r="A43735">
        <v>43734</v>
      </c>
      <c r="B43735">
        <v>0.52</v>
      </c>
      <c r="C43735" t="s">
        <v>18</v>
      </c>
      <c r="D43735">
        <v>5</v>
      </c>
      <c r="E43735" t="s">
        <v>15</v>
      </c>
      <c r="F43735" t="s">
        <v>16</v>
      </c>
      <c r="G43735">
        <v>5</v>
      </c>
      <c r="H43735">
        <v>1815</v>
      </c>
    </row>
    <row r="43736" spans="1:8" ht="14.4" x14ac:dyDescent="0.3">
      <c r="A43736">
        <v>43735</v>
      </c>
      <c r="B43736">
        <v>0.8</v>
      </c>
      <c r="C43736" t="s">
        <v>14</v>
      </c>
      <c r="D43736">
        <v>3</v>
      </c>
      <c r="E43736" t="s">
        <v>12</v>
      </c>
      <c r="F43736" t="s">
        <v>21</v>
      </c>
      <c r="G43736">
        <v>3</v>
      </c>
      <c r="H43736">
        <v>2723</v>
      </c>
    </row>
    <row r="43737" spans="1:8" ht="14.4" x14ac:dyDescent="0.3">
      <c r="A43737">
        <v>43736</v>
      </c>
      <c r="B43737">
        <v>1.1399999999999999</v>
      </c>
      <c r="C43737" t="s">
        <v>18</v>
      </c>
      <c r="D43737">
        <v>5</v>
      </c>
      <c r="E43737" t="s">
        <v>26</v>
      </c>
      <c r="F43737" t="s">
        <v>21</v>
      </c>
      <c r="G43737">
        <v>3</v>
      </c>
      <c r="H43737">
        <v>5469</v>
      </c>
    </row>
    <row r="43738" spans="1:8" ht="14.4" x14ac:dyDescent="0.3">
      <c r="A43738">
        <v>43737</v>
      </c>
      <c r="B43738">
        <v>0.9</v>
      </c>
      <c r="C43738" t="s">
        <v>17</v>
      </c>
      <c r="D43738">
        <v>2</v>
      </c>
      <c r="E43738" t="s">
        <v>15</v>
      </c>
      <c r="F43738" t="s">
        <v>21</v>
      </c>
      <c r="G43738">
        <v>3</v>
      </c>
      <c r="H43738">
        <v>3332</v>
      </c>
    </row>
    <row r="43739" spans="1:8" ht="14.4" x14ac:dyDescent="0.3">
      <c r="A43739">
        <v>43738</v>
      </c>
      <c r="B43739">
        <v>2.06</v>
      </c>
      <c r="C43739" t="s">
        <v>14</v>
      </c>
      <c r="D43739">
        <v>3</v>
      </c>
      <c r="E43739" t="s">
        <v>24</v>
      </c>
      <c r="F43739" t="s">
        <v>16</v>
      </c>
      <c r="G43739">
        <v>5</v>
      </c>
      <c r="H43739">
        <v>13948</v>
      </c>
    </row>
    <row r="43740" spans="1:8" ht="14.4" x14ac:dyDescent="0.3">
      <c r="A43740">
        <v>43739</v>
      </c>
      <c r="B43740">
        <v>0.31</v>
      </c>
      <c r="C43740" t="s">
        <v>14</v>
      </c>
      <c r="D43740">
        <v>3</v>
      </c>
      <c r="E43740" t="s">
        <v>12</v>
      </c>
      <c r="F43740" t="s">
        <v>10</v>
      </c>
      <c r="G43740">
        <v>4</v>
      </c>
      <c r="H43740">
        <v>640</v>
      </c>
    </row>
    <row r="43741" spans="1:8" ht="14.4" x14ac:dyDescent="0.3">
      <c r="A43741">
        <v>43740</v>
      </c>
      <c r="B43741">
        <v>1.51</v>
      </c>
      <c r="C43741" t="s">
        <v>8</v>
      </c>
      <c r="D43741">
        <v>4</v>
      </c>
      <c r="E43741" t="s">
        <v>9</v>
      </c>
      <c r="F43741" t="s">
        <v>21</v>
      </c>
      <c r="G43741">
        <v>3</v>
      </c>
      <c r="H43741">
        <v>8828</v>
      </c>
    </row>
    <row r="43742" spans="1:8" ht="14.4" x14ac:dyDescent="0.3">
      <c r="A43742">
        <v>43741</v>
      </c>
      <c r="B43742">
        <v>2.0099999999999998</v>
      </c>
      <c r="C43742" t="s">
        <v>8</v>
      </c>
      <c r="D43742">
        <v>4</v>
      </c>
      <c r="E43742" t="s">
        <v>26</v>
      </c>
      <c r="F43742" t="s">
        <v>21</v>
      </c>
      <c r="G43742">
        <v>3</v>
      </c>
      <c r="H43742">
        <v>15528</v>
      </c>
    </row>
    <row r="43743" spans="1:8" ht="14.4" x14ac:dyDescent="0.3">
      <c r="A43743">
        <v>43742</v>
      </c>
      <c r="B43743">
        <v>0.42</v>
      </c>
      <c r="C43743" t="s">
        <v>18</v>
      </c>
      <c r="D43743">
        <v>5</v>
      </c>
      <c r="E43743" t="s">
        <v>26</v>
      </c>
      <c r="F43743" t="s">
        <v>10</v>
      </c>
      <c r="G43743">
        <v>4</v>
      </c>
      <c r="H43743">
        <v>773</v>
      </c>
    </row>
    <row r="43744" spans="1:8" ht="14.4" x14ac:dyDescent="0.3">
      <c r="A43744">
        <v>43743</v>
      </c>
      <c r="B43744">
        <v>0.4</v>
      </c>
      <c r="C43744" t="s">
        <v>8</v>
      </c>
      <c r="D43744">
        <v>4</v>
      </c>
      <c r="E43744" t="s">
        <v>20</v>
      </c>
      <c r="F43744" t="s">
        <v>25</v>
      </c>
      <c r="G43744">
        <v>2</v>
      </c>
      <c r="H43744">
        <v>666</v>
      </c>
    </row>
    <row r="43745" spans="1:8" ht="14.4" x14ac:dyDescent="0.3">
      <c r="A43745">
        <v>43744</v>
      </c>
      <c r="B43745">
        <v>0.35</v>
      </c>
      <c r="C43745" t="s">
        <v>18</v>
      </c>
      <c r="D43745">
        <v>5</v>
      </c>
      <c r="E43745" t="s">
        <v>12</v>
      </c>
      <c r="F43745" t="s">
        <v>19</v>
      </c>
      <c r="G43745">
        <v>7</v>
      </c>
      <c r="H43745">
        <v>887</v>
      </c>
    </row>
    <row r="43746" spans="1:8" ht="14.4" x14ac:dyDescent="0.3">
      <c r="A43746">
        <v>43745</v>
      </c>
      <c r="B43746">
        <v>0.76</v>
      </c>
      <c r="C43746" t="s">
        <v>14</v>
      </c>
      <c r="D43746">
        <v>3</v>
      </c>
      <c r="E43746" t="s">
        <v>9</v>
      </c>
      <c r="F43746" t="s">
        <v>21</v>
      </c>
      <c r="G43746">
        <v>3</v>
      </c>
      <c r="H43746">
        <v>2770</v>
      </c>
    </row>
    <row r="43747" spans="1:8" ht="14.4" x14ac:dyDescent="0.3">
      <c r="A43747">
        <v>43746</v>
      </c>
      <c r="B43747">
        <v>0.65</v>
      </c>
      <c r="C43747" t="s">
        <v>14</v>
      </c>
      <c r="D43747">
        <v>3</v>
      </c>
      <c r="E43747" t="s">
        <v>20</v>
      </c>
      <c r="F43747" t="s">
        <v>22</v>
      </c>
      <c r="G43747">
        <v>6</v>
      </c>
      <c r="H43747">
        <v>3025</v>
      </c>
    </row>
    <row r="43748" spans="1:8" ht="14.4" x14ac:dyDescent="0.3">
      <c r="A43748">
        <v>43747</v>
      </c>
      <c r="B43748">
        <v>1.0900000000000001</v>
      </c>
      <c r="C43748" t="s">
        <v>8</v>
      </c>
      <c r="D43748">
        <v>4</v>
      </c>
      <c r="E43748" t="s">
        <v>15</v>
      </c>
      <c r="F43748" t="s">
        <v>16</v>
      </c>
      <c r="G43748">
        <v>5</v>
      </c>
      <c r="H43748">
        <v>7813</v>
      </c>
    </row>
    <row r="43749" spans="1:8" ht="14.4" x14ac:dyDescent="0.3">
      <c r="A43749">
        <v>43748</v>
      </c>
      <c r="B43749">
        <v>0.37</v>
      </c>
      <c r="C43749" t="s">
        <v>8</v>
      </c>
      <c r="D43749">
        <v>4</v>
      </c>
      <c r="E43749" t="s">
        <v>9</v>
      </c>
      <c r="F43749" t="s">
        <v>21</v>
      </c>
      <c r="G43749">
        <v>3</v>
      </c>
      <c r="H43749">
        <v>616</v>
      </c>
    </row>
    <row r="43750" spans="1:8" ht="14.4" x14ac:dyDescent="0.3">
      <c r="A43750">
        <v>43749</v>
      </c>
      <c r="B43750">
        <v>0.5</v>
      </c>
      <c r="C43750" t="s">
        <v>8</v>
      </c>
      <c r="D43750">
        <v>4</v>
      </c>
      <c r="E43750" t="s">
        <v>12</v>
      </c>
      <c r="F43750" t="s">
        <v>21</v>
      </c>
      <c r="G43750">
        <v>3</v>
      </c>
      <c r="H43750">
        <v>1286</v>
      </c>
    </row>
    <row r="43751" spans="1:8" ht="14.4" x14ac:dyDescent="0.3">
      <c r="A43751">
        <v>43750</v>
      </c>
      <c r="B43751">
        <v>1.01</v>
      </c>
      <c r="C43751" t="s">
        <v>8</v>
      </c>
      <c r="D43751">
        <v>4</v>
      </c>
      <c r="E43751" t="s">
        <v>9</v>
      </c>
      <c r="F43751" t="s">
        <v>16</v>
      </c>
      <c r="G43751">
        <v>5</v>
      </c>
      <c r="H43751">
        <v>5923</v>
      </c>
    </row>
    <row r="43752" spans="1:8" ht="14.4" x14ac:dyDescent="0.3">
      <c r="A43752">
        <v>43751</v>
      </c>
      <c r="B43752">
        <v>1</v>
      </c>
      <c r="C43752" t="s">
        <v>17</v>
      </c>
      <c r="D43752">
        <v>2</v>
      </c>
      <c r="E43752" t="s">
        <v>12</v>
      </c>
      <c r="F43752" t="s">
        <v>21</v>
      </c>
      <c r="G43752">
        <v>3</v>
      </c>
      <c r="H43752">
        <v>4882</v>
      </c>
    </row>
    <row r="43753" spans="1:8" ht="14.4" x14ac:dyDescent="0.3">
      <c r="A43753">
        <v>43752</v>
      </c>
      <c r="B43753">
        <v>0.71</v>
      </c>
      <c r="C43753" t="s">
        <v>18</v>
      </c>
      <c r="D43753">
        <v>5</v>
      </c>
      <c r="E43753" t="s">
        <v>24</v>
      </c>
      <c r="F43753" t="s">
        <v>22</v>
      </c>
      <c r="G43753">
        <v>6</v>
      </c>
      <c r="H43753">
        <v>2162</v>
      </c>
    </row>
    <row r="43754" spans="1:8" ht="14.4" x14ac:dyDescent="0.3">
      <c r="A43754">
        <v>43753</v>
      </c>
      <c r="B43754">
        <v>1</v>
      </c>
      <c r="C43754" t="s">
        <v>17</v>
      </c>
      <c r="D43754">
        <v>2</v>
      </c>
      <c r="E43754" t="s">
        <v>23</v>
      </c>
      <c r="F43754" t="s">
        <v>21</v>
      </c>
      <c r="G43754">
        <v>3</v>
      </c>
      <c r="H43754">
        <v>4510</v>
      </c>
    </row>
    <row r="43755" spans="1:8" ht="14.4" x14ac:dyDescent="0.3">
      <c r="A43755">
        <v>43754</v>
      </c>
      <c r="B43755">
        <v>2.0099999999999998</v>
      </c>
      <c r="C43755" t="s">
        <v>8</v>
      </c>
      <c r="D43755">
        <v>4</v>
      </c>
      <c r="E43755" t="s">
        <v>9</v>
      </c>
      <c r="F43755" t="s">
        <v>21</v>
      </c>
      <c r="G43755">
        <v>3</v>
      </c>
      <c r="H43755">
        <v>15134</v>
      </c>
    </row>
    <row r="43756" spans="1:8" ht="14.4" x14ac:dyDescent="0.3">
      <c r="A43756">
        <v>43755</v>
      </c>
      <c r="B43756">
        <v>1.1299999999999999</v>
      </c>
      <c r="C43756" t="s">
        <v>14</v>
      </c>
      <c r="D43756">
        <v>3</v>
      </c>
      <c r="E43756" t="s">
        <v>12</v>
      </c>
      <c r="F43756" t="s">
        <v>21</v>
      </c>
      <c r="G43756">
        <v>3</v>
      </c>
      <c r="H43756">
        <v>5526</v>
      </c>
    </row>
    <row r="43757" spans="1:8" ht="14.4" x14ac:dyDescent="0.3">
      <c r="A43757">
        <v>43756</v>
      </c>
      <c r="B43757">
        <v>2.0099999999999998</v>
      </c>
      <c r="C43757" t="s">
        <v>18</v>
      </c>
      <c r="D43757">
        <v>5</v>
      </c>
      <c r="E43757" t="s">
        <v>26</v>
      </c>
      <c r="F43757" t="s">
        <v>21</v>
      </c>
      <c r="G43757">
        <v>3</v>
      </c>
      <c r="H43757">
        <v>15140</v>
      </c>
    </row>
    <row r="43758" spans="1:8" ht="14.4" x14ac:dyDescent="0.3">
      <c r="A43758">
        <v>43757</v>
      </c>
      <c r="B43758">
        <v>0.34</v>
      </c>
      <c r="C43758" t="s">
        <v>17</v>
      </c>
      <c r="D43758">
        <v>2</v>
      </c>
      <c r="E43758" t="s">
        <v>12</v>
      </c>
      <c r="F43758" t="s">
        <v>21</v>
      </c>
      <c r="G43758">
        <v>3</v>
      </c>
      <c r="H43758">
        <v>650</v>
      </c>
    </row>
    <row r="43759" spans="1:8" ht="14.4" x14ac:dyDescent="0.3">
      <c r="A43759">
        <v>43758</v>
      </c>
      <c r="B43759">
        <v>1.7</v>
      </c>
      <c r="C43759" t="s">
        <v>8</v>
      </c>
      <c r="D43759">
        <v>4</v>
      </c>
      <c r="E43759" t="s">
        <v>9</v>
      </c>
      <c r="F43759" t="s">
        <v>25</v>
      </c>
      <c r="G43759">
        <v>2</v>
      </c>
      <c r="H43759">
        <v>9330</v>
      </c>
    </row>
    <row r="43760" spans="1:8" ht="14.4" x14ac:dyDescent="0.3">
      <c r="A43760">
        <v>43759</v>
      </c>
      <c r="B43760">
        <v>0.3</v>
      </c>
      <c r="C43760" t="s">
        <v>18</v>
      </c>
      <c r="D43760">
        <v>5</v>
      </c>
      <c r="E43760" t="s">
        <v>12</v>
      </c>
      <c r="F43760" t="s">
        <v>21</v>
      </c>
      <c r="G43760">
        <v>3</v>
      </c>
      <c r="H43760">
        <v>545</v>
      </c>
    </row>
    <row r="43761" spans="1:8" ht="14.4" x14ac:dyDescent="0.3">
      <c r="A43761">
        <v>43760</v>
      </c>
      <c r="B43761">
        <v>1.1000000000000001</v>
      </c>
      <c r="C43761" t="s">
        <v>18</v>
      </c>
      <c r="D43761">
        <v>5</v>
      </c>
      <c r="E43761" t="s">
        <v>12</v>
      </c>
      <c r="F43761" t="s">
        <v>16</v>
      </c>
      <c r="G43761">
        <v>5</v>
      </c>
      <c r="H43761">
        <v>7074</v>
      </c>
    </row>
    <row r="43762" spans="1:8" ht="14.4" x14ac:dyDescent="0.3">
      <c r="A43762">
        <v>43761</v>
      </c>
      <c r="B43762">
        <v>1.18</v>
      </c>
      <c r="C43762" t="s">
        <v>8</v>
      </c>
      <c r="D43762">
        <v>4</v>
      </c>
      <c r="E43762" t="s">
        <v>23</v>
      </c>
      <c r="F43762" t="s">
        <v>21</v>
      </c>
      <c r="G43762">
        <v>3</v>
      </c>
      <c r="H43762">
        <v>6159</v>
      </c>
    </row>
    <row r="43763" spans="1:8" ht="14.4" x14ac:dyDescent="0.3">
      <c r="A43763">
        <v>43762</v>
      </c>
      <c r="B43763">
        <v>0.6</v>
      </c>
      <c r="C43763" t="s">
        <v>8</v>
      </c>
      <c r="D43763">
        <v>4</v>
      </c>
      <c r="E43763" t="s">
        <v>9</v>
      </c>
      <c r="F43763" t="s">
        <v>25</v>
      </c>
      <c r="G43763">
        <v>2</v>
      </c>
      <c r="H43763">
        <v>1378</v>
      </c>
    </row>
    <row r="43764" spans="1:8" ht="14.4" x14ac:dyDescent="0.3">
      <c r="A43764">
        <v>43763</v>
      </c>
      <c r="B43764">
        <v>0.9</v>
      </c>
      <c r="C43764" t="s">
        <v>18</v>
      </c>
      <c r="D43764">
        <v>5</v>
      </c>
      <c r="E43764" t="s">
        <v>15</v>
      </c>
      <c r="F43764" t="s">
        <v>25</v>
      </c>
      <c r="G43764">
        <v>2</v>
      </c>
      <c r="H43764">
        <v>4191</v>
      </c>
    </row>
    <row r="43765" spans="1:8" ht="14.4" x14ac:dyDescent="0.3">
      <c r="A43765">
        <v>43764</v>
      </c>
      <c r="B43765">
        <v>0.34</v>
      </c>
      <c r="C43765" t="s">
        <v>8</v>
      </c>
      <c r="D43765">
        <v>4</v>
      </c>
      <c r="E43765" t="s">
        <v>23</v>
      </c>
      <c r="F43765" t="s">
        <v>16</v>
      </c>
      <c r="G43765">
        <v>5</v>
      </c>
      <c r="H43765">
        <v>689</v>
      </c>
    </row>
    <row r="43766" spans="1:8" ht="14.4" x14ac:dyDescent="0.3">
      <c r="A43766">
        <v>43765</v>
      </c>
      <c r="B43766">
        <v>0.52</v>
      </c>
      <c r="C43766" t="s">
        <v>8</v>
      </c>
      <c r="D43766">
        <v>4</v>
      </c>
      <c r="E43766" t="s">
        <v>12</v>
      </c>
      <c r="F43766" t="s">
        <v>21</v>
      </c>
      <c r="G43766">
        <v>3</v>
      </c>
      <c r="H43766">
        <v>1092</v>
      </c>
    </row>
    <row r="43767" spans="1:8" ht="14.4" x14ac:dyDescent="0.3">
      <c r="A43767">
        <v>43766</v>
      </c>
      <c r="B43767">
        <v>0.3</v>
      </c>
      <c r="C43767" t="s">
        <v>18</v>
      </c>
      <c r="D43767">
        <v>5</v>
      </c>
      <c r="E43767" t="s">
        <v>20</v>
      </c>
      <c r="F43767" t="s">
        <v>16</v>
      </c>
      <c r="G43767">
        <v>5</v>
      </c>
      <c r="H43767">
        <v>710</v>
      </c>
    </row>
    <row r="43768" spans="1:8" ht="14.4" x14ac:dyDescent="0.3">
      <c r="A43768">
        <v>43767</v>
      </c>
      <c r="B43768">
        <v>0.23</v>
      </c>
      <c r="C43768" t="s">
        <v>14</v>
      </c>
      <c r="D43768">
        <v>3</v>
      </c>
      <c r="E43768" t="s">
        <v>15</v>
      </c>
      <c r="F43768" t="s">
        <v>22</v>
      </c>
      <c r="G43768">
        <v>6</v>
      </c>
      <c r="H43768">
        <v>485</v>
      </c>
    </row>
    <row r="43769" spans="1:8" ht="14.4" x14ac:dyDescent="0.3">
      <c r="A43769">
        <v>43768</v>
      </c>
      <c r="B43769">
        <v>1.07</v>
      </c>
      <c r="C43769" t="s">
        <v>18</v>
      </c>
      <c r="D43769">
        <v>5</v>
      </c>
      <c r="E43769" t="s">
        <v>23</v>
      </c>
      <c r="F43769" t="s">
        <v>16</v>
      </c>
      <c r="G43769">
        <v>5</v>
      </c>
      <c r="H43769">
        <v>5108</v>
      </c>
    </row>
    <row r="43770" spans="1:8" ht="14.4" x14ac:dyDescent="0.3">
      <c r="A43770">
        <v>43769</v>
      </c>
      <c r="B43770">
        <v>0.38</v>
      </c>
      <c r="C43770" t="s">
        <v>18</v>
      </c>
      <c r="D43770">
        <v>5</v>
      </c>
      <c r="E43770" t="s">
        <v>15</v>
      </c>
      <c r="F43770" t="s">
        <v>10</v>
      </c>
      <c r="G43770">
        <v>4</v>
      </c>
      <c r="H43770">
        <v>1069</v>
      </c>
    </row>
    <row r="43771" spans="1:8" ht="14.4" x14ac:dyDescent="0.3">
      <c r="A43771">
        <v>43770</v>
      </c>
      <c r="B43771">
        <v>0.7</v>
      </c>
      <c r="C43771" t="s">
        <v>14</v>
      </c>
      <c r="D43771">
        <v>3</v>
      </c>
      <c r="E43771" t="s">
        <v>23</v>
      </c>
      <c r="F43771" t="s">
        <v>10</v>
      </c>
      <c r="G43771">
        <v>4</v>
      </c>
      <c r="H43771">
        <v>2540</v>
      </c>
    </row>
    <row r="43772" spans="1:8" ht="14.4" x14ac:dyDescent="0.3">
      <c r="A43772">
        <v>43771</v>
      </c>
      <c r="B43772">
        <v>1.05</v>
      </c>
      <c r="C43772" t="s">
        <v>8</v>
      </c>
      <c r="D43772">
        <v>4</v>
      </c>
      <c r="E43772" t="s">
        <v>20</v>
      </c>
      <c r="F43772" t="s">
        <v>21</v>
      </c>
      <c r="G43772">
        <v>3</v>
      </c>
      <c r="H43772">
        <v>6174</v>
      </c>
    </row>
    <row r="43773" spans="1:8" ht="14.4" x14ac:dyDescent="0.3">
      <c r="A43773">
        <v>43772</v>
      </c>
      <c r="B43773">
        <v>1.01</v>
      </c>
      <c r="C43773" t="s">
        <v>17</v>
      </c>
      <c r="D43773">
        <v>2</v>
      </c>
      <c r="E43773" t="s">
        <v>12</v>
      </c>
      <c r="F43773" t="s">
        <v>21</v>
      </c>
      <c r="G43773">
        <v>3</v>
      </c>
      <c r="H43773">
        <v>4538</v>
      </c>
    </row>
    <row r="43774" spans="1:8" ht="14.4" x14ac:dyDescent="0.3">
      <c r="A43774">
        <v>43773</v>
      </c>
      <c r="B43774">
        <v>1.05</v>
      </c>
      <c r="C43774" t="s">
        <v>14</v>
      </c>
      <c r="D43774">
        <v>3</v>
      </c>
      <c r="E43774" t="s">
        <v>20</v>
      </c>
      <c r="F43774" t="s">
        <v>21</v>
      </c>
      <c r="G43774">
        <v>3</v>
      </c>
      <c r="H43774">
        <v>6063</v>
      </c>
    </row>
    <row r="43775" spans="1:8" ht="14.4" x14ac:dyDescent="0.3">
      <c r="A43775">
        <v>43774</v>
      </c>
      <c r="B43775">
        <v>1.1000000000000001</v>
      </c>
      <c r="C43775" t="s">
        <v>14</v>
      </c>
      <c r="D43775">
        <v>3</v>
      </c>
      <c r="E43775" t="s">
        <v>23</v>
      </c>
      <c r="F43775" t="s">
        <v>16</v>
      </c>
      <c r="G43775">
        <v>5</v>
      </c>
      <c r="H43775">
        <v>5729</v>
      </c>
    </row>
    <row r="43776" spans="1:8" ht="14.4" x14ac:dyDescent="0.3">
      <c r="A43776">
        <v>43775</v>
      </c>
      <c r="B43776">
        <v>0.76</v>
      </c>
      <c r="C43776" t="s">
        <v>8</v>
      </c>
      <c r="D43776">
        <v>4</v>
      </c>
      <c r="E43776" t="s">
        <v>9</v>
      </c>
      <c r="F43776" t="s">
        <v>21</v>
      </c>
      <c r="G43776">
        <v>3</v>
      </c>
      <c r="H43776">
        <v>2631</v>
      </c>
    </row>
    <row r="43777" spans="1:11" ht="14.4" x14ac:dyDescent="0.3">
      <c r="A43777">
        <v>43776</v>
      </c>
      <c r="B43777">
        <v>0.9</v>
      </c>
      <c r="C43777" t="s">
        <v>8</v>
      </c>
      <c r="D43777">
        <v>4</v>
      </c>
      <c r="E43777" t="s">
        <v>9</v>
      </c>
      <c r="F43777" t="s">
        <v>10</v>
      </c>
      <c r="G43777">
        <v>4</v>
      </c>
      <c r="H43777">
        <v>5000</v>
      </c>
    </row>
    <row r="43778" spans="1:11" ht="14.4" x14ac:dyDescent="0.3">
      <c r="A43778">
        <v>43777</v>
      </c>
      <c r="B43778">
        <v>0.9</v>
      </c>
      <c r="C43778" t="s">
        <v>8</v>
      </c>
      <c r="D43778">
        <v>4</v>
      </c>
      <c r="E43778" t="s">
        <v>15</v>
      </c>
      <c r="F43778" t="s">
        <v>21</v>
      </c>
      <c r="G43778">
        <v>3</v>
      </c>
      <c r="H43778">
        <v>3800</v>
      </c>
    </row>
    <row r="43779" spans="1:11" ht="14.4" x14ac:dyDescent="0.3">
      <c r="A43779">
        <v>43778</v>
      </c>
      <c r="B43779">
        <v>0.3</v>
      </c>
      <c r="C43779" t="s">
        <v>18</v>
      </c>
      <c r="D43779">
        <v>5</v>
      </c>
      <c r="E43779" t="s">
        <v>23</v>
      </c>
      <c r="F43779" t="s">
        <v>22</v>
      </c>
      <c r="G43779">
        <v>6</v>
      </c>
      <c r="H43779">
        <v>776</v>
      </c>
    </row>
    <row r="43780" spans="1:11" ht="14.4" x14ac:dyDescent="0.3">
      <c r="A43780">
        <v>43779</v>
      </c>
      <c r="B43780">
        <v>1.01</v>
      </c>
      <c r="C43780" t="s">
        <v>18</v>
      </c>
      <c r="D43780">
        <v>5</v>
      </c>
      <c r="E43780" t="s">
        <v>15</v>
      </c>
      <c r="F43780" t="s">
        <v>22</v>
      </c>
      <c r="G43780">
        <v>6</v>
      </c>
      <c r="H43780">
        <v>10283</v>
      </c>
    </row>
    <row r="43781" spans="1:11" ht="14.4" x14ac:dyDescent="0.3">
      <c r="A43781">
        <v>43780</v>
      </c>
      <c r="B43781">
        <v>0.72</v>
      </c>
      <c r="C43781" t="s">
        <v>8</v>
      </c>
      <c r="D43781">
        <v>4</v>
      </c>
      <c r="E43781" t="s">
        <v>9</v>
      </c>
      <c r="F43781" t="s">
        <v>21</v>
      </c>
      <c r="G43781">
        <v>3</v>
      </c>
      <c r="H43781">
        <v>2364</v>
      </c>
    </row>
    <row r="43782" spans="1:11" ht="14.4" x14ac:dyDescent="0.3">
      <c r="A43782">
        <v>43781</v>
      </c>
      <c r="B43782">
        <v>0.72</v>
      </c>
      <c r="C43782" t="s">
        <v>18</v>
      </c>
      <c r="D43782">
        <v>5</v>
      </c>
      <c r="E43782" t="s">
        <v>12</v>
      </c>
      <c r="F43782" t="s">
        <v>22</v>
      </c>
      <c r="G43782">
        <v>6</v>
      </c>
      <c r="H43782">
        <v>3849</v>
      </c>
    </row>
    <row r="43783" spans="1:11" ht="14.4" x14ac:dyDescent="0.3">
      <c r="A43783">
        <v>43782</v>
      </c>
      <c r="B43783">
        <v>0.24</v>
      </c>
      <c r="C43783" t="s">
        <v>14</v>
      </c>
      <c r="D43783">
        <v>3</v>
      </c>
      <c r="E43783" t="s">
        <v>20</v>
      </c>
      <c r="F43783" t="s">
        <v>22</v>
      </c>
      <c r="G43783">
        <v>6</v>
      </c>
      <c r="H43783">
        <v>478</v>
      </c>
    </row>
    <row r="43784" spans="1:11" ht="14.4" x14ac:dyDescent="0.3">
      <c r="A43784">
        <v>43783</v>
      </c>
      <c r="B43784">
        <v>1.5</v>
      </c>
      <c r="C43784" t="s">
        <v>17</v>
      </c>
      <c r="D43784">
        <v>2</v>
      </c>
      <c r="E43784" t="s">
        <v>20</v>
      </c>
      <c r="F43784" t="s">
        <v>25</v>
      </c>
      <c r="G43784">
        <v>2</v>
      </c>
      <c r="H43784">
        <v>8108</v>
      </c>
    </row>
    <row r="43785" spans="1:11" ht="14.4" x14ac:dyDescent="0.3">
      <c r="A43785">
        <v>43784</v>
      </c>
      <c r="B43785">
        <v>0.5</v>
      </c>
      <c r="C43785" t="s">
        <v>8</v>
      </c>
      <c r="D43785">
        <v>4</v>
      </c>
      <c r="E43785" t="s">
        <v>9</v>
      </c>
      <c r="F43785" t="s">
        <v>10</v>
      </c>
      <c r="G43785">
        <v>4</v>
      </c>
      <c r="H43785">
        <v>1666</v>
      </c>
    </row>
    <row r="43786" spans="1:11" ht="14.4" x14ac:dyDescent="0.3">
      <c r="A43786">
        <v>43785</v>
      </c>
      <c r="B43786">
        <v>0.85</v>
      </c>
      <c r="C43786" t="s">
        <v>11</v>
      </c>
      <c r="D43786">
        <v>1</v>
      </c>
      <c r="E43786" t="s">
        <v>24</v>
      </c>
      <c r="F43786" t="s">
        <v>13</v>
      </c>
      <c r="G43786">
        <v>1</v>
      </c>
      <c r="H43786">
        <v>1334</v>
      </c>
    </row>
    <row r="43787" spans="1:11" ht="14.4" customHeight="1" x14ac:dyDescent="0.3">
      <c r="A43787" s="4">
        <v>43786</v>
      </c>
      <c r="B43787" s="4">
        <v>0.41</v>
      </c>
      <c r="C43787" s="4" t="s">
        <v>8</v>
      </c>
      <c r="D43787" s="4">
        <v>4</v>
      </c>
      <c r="E43787" s="4" t="s">
        <v>9</v>
      </c>
      <c r="F43787" s="4" t="s">
        <v>22</v>
      </c>
      <c r="G43787" s="4">
        <v>6</v>
      </c>
      <c r="H43787" s="4">
        <v>1192</v>
      </c>
      <c r="I43787" s="4"/>
      <c r="J43787" s="4"/>
      <c r="K43787" s="4"/>
    </row>
    <row r="43788" spans="1:11" ht="14.4" x14ac:dyDescent="0.3">
      <c r="A43788">
        <v>43787</v>
      </c>
      <c r="B43788">
        <v>0.92</v>
      </c>
      <c r="C43788" t="s">
        <v>8</v>
      </c>
      <c r="D43788">
        <v>4</v>
      </c>
      <c r="E43788" t="s">
        <v>15</v>
      </c>
      <c r="F43788" t="s">
        <v>21</v>
      </c>
      <c r="G43788">
        <v>3</v>
      </c>
      <c r="H43788">
        <v>4562</v>
      </c>
    </row>
    <row r="43789" spans="1:11" ht="14.4" x14ac:dyDescent="0.3">
      <c r="A43789">
        <v>43788</v>
      </c>
      <c r="B43789">
        <v>1.2</v>
      </c>
      <c r="C43789" t="s">
        <v>18</v>
      </c>
      <c r="D43789">
        <v>5</v>
      </c>
      <c r="E43789" t="s">
        <v>12</v>
      </c>
      <c r="F43789" t="s">
        <v>25</v>
      </c>
      <c r="G43789">
        <v>2</v>
      </c>
      <c r="H43789">
        <v>5484</v>
      </c>
    </row>
    <row r="43790" spans="1:11" ht="14.4" x14ac:dyDescent="0.3">
      <c r="A43790">
        <v>43789</v>
      </c>
      <c r="B43790">
        <v>1.01</v>
      </c>
      <c r="C43790" t="s">
        <v>17</v>
      </c>
      <c r="D43790">
        <v>2</v>
      </c>
      <c r="E43790" t="s">
        <v>15</v>
      </c>
      <c r="F43790" t="s">
        <v>16</v>
      </c>
      <c r="G43790">
        <v>5</v>
      </c>
      <c r="H43790">
        <v>5430</v>
      </c>
    </row>
    <row r="43791" spans="1:11" ht="14.4" x14ac:dyDescent="0.3">
      <c r="A43791">
        <v>43790</v>
      </c>
      <c r="B43791">
        <v>0.82</v>
      </c>
      <c r="C43791" t="s">
        <v>18</v>
      </c>
      <c r="D43791">
        <v>5</v>
      </c>
      <c r="E43791" t="s">
        <v>12</v>
      </c>
      <c r="F43791" t="s">
        <v>22</v>
      </c>
      <c r="G43791">
        <v>6</v>
      </c>
      <c r="H43791">
        <v>4130</v>
      </c>
    </row>
    <row r="43792" spans="1:11" ht="14.4" x14ac:dyDescent="0.3">
      <c r="A43792">
        <v>43791</v>
      </c>
      <c r="B43792">
        <v>0.33</v>
      </c>
      <c r="C43792" t="s">
        <v>18</v>
      </c>
      <c r="D43792">
        <v>5</v>
      </c>
      <c r="E43792" t="s">
        <v>12</v>
      </c>
      <c r="F43792" t="s">
        <v>27</v>
      </c>
      <c r="G43792">
        <v>8</v>
      </c>
      <c r="H43792">
        <v>1052</v>
      </c>
    </row>
    <row r="43793" spans="1:11" ht="14.4" customHeight="1" x14ac:dyDescent="0.3">
      <c r="A43793" s="4">
        <v>43792</v>
      </c>
      <c r="B43793" s="4">
        <v>0.53</v>
      </c>
      <c r="C43793" s="4" t="s">
        <v>8</v>
      </c>
      <c r="D43793" s="4">
        <v>4</v>
      </c>
      <c r="E43793" s="4" t="s">
        <v>9</v>
      </c>
      <c r="F43793" s="4" t="s">
        <v>22</v>
      </c>
      <c r="G43793" s="4">
        <v>6</v>
      </c>
      <c r="H43793" s="4">
        <v>2290</v>
      </c>
      <c r="I43793" s="4"/>
      <c r="J43793" s="4"/>
      <c r="K43793" s="4"/>
    </row>
    <row r="43794" spans="1:11" ht="14.4" x14ac:dyDescent="0.3">
      <c r="A43794">
        <v>43793</v>
      </c>
      <c r="B43794">
        <v>0.26</v>
      </c>
      <c r="C43794" t="s">
        <v>18</v>
      </c>
      <c r="D43794">
        <v>5</v>
      </c>
      <c r="E43794" t="s">
        <v>15</v>
      </c>
      <c r="F43794" t="s">
        <v>22</v>
      </c>
      <c r="G43794">
        <v>6</v>
      </c>
      <c r="H43794">
        <v>769</v>
      </c>
    </row>
    <row r="43795" spans="1:11" ht="14.4" x14ac:dyDescent="0.3">
      <c r="A43795">
        <v>43794</v>
      </c>
      <c r="B43795">
        <v>1.32</v>
      </c>
      <c r="C43795" t="s">
        <v>8</v>
      </c>
      <c r="D43795">
        <v>4</v>
      </c>
      <c r="E43795" t="s">
        <v>12</v>
      </c>
      <c r="F43795" t="s">
        <v>25</v>
      </c>
      <c r="G43795">
        <v>2</v>
      </c>
      <c r="H43795">
        <v>4373</v>
      </c>
    </row>
    <row r="43796" spans="1:11" ht="14.4" x14ac:dyDescent="0.3">
      <c r="A43796">
        <v>43795</v>
      </c>
      <c r="B43796">
        <v>0.71</v>
      </c>
      <c r="C43796" t="s">
        <v>14</v>
      </c>
      <c r="D43796">
        <v>3</v>
      </c>
      <c r="E43796" t="s">
        <v>20</v>
      </c>
      <c r="F43796" t="s">
        <v>21</v>
      </c>
      <c r="G43796">
        <v>3</v>
      </c>
      <c r="H43796">
        <v>2508</v>
      </c>
    </row>
    <row r="43797" spans="1:11" ht="14.4" x14ac:dyDescent="0.3">
      <c r="A43797">
        <v>43796</v>
      </c>
      <c r="B43797">
        <v>0.3</v>
      </c>
      <c r="C43797" t="s">
        <v>18</v>
      </c>
      <c r="D43797">
        <v>5</v>
      </c>
      <c r="E43797" t="s">
        <v>9</v>
      </c>
      <c r="F43797" t="s">
        <v>19</v>
      </c>
      <c r="G43797">
        <v>7</v>
      </c>
      <c r="H43797">
        <v>1114</v>
      </c>
    </row>
    <row r="43798" spans="1:11" ht="14.4" customHeight="1" x14ac:dyDescent="0.3">
      <c r="A43798" s="4">
        <v>43797</v>
      </c>
      <c r="B43798" s="4">
        <v>1.5</v>
      </c>
      <c r="C43798" s="4" t="s">
        <v>8</v>
      </c>
      <c r="D43798" s="4">
        <v>4</v>
      </c>
      <c r="E43798" s="4" t="s">
        <v>26</v>
      </c>
      <c r="F43798" s="4" t="s">
        <v>22</v>
      </c>
      <c r="G43798" s="4">
        <v>6</v>
      </c>
      <c r="H43798" s="4">
        <v>10744</v>
      </c>
      <c r="I43798" s="4"/>
      <c r="J43798" s="4"/>
      <c r="K43798" s="4"/>
    </row>
    <row r="43799" spans="1:11" ht="14.4" x14ac:dyDescent="0.3">
      <c r="A43799">
        <v>43798</v>
      </c>
      <c r="B43799">
        <v>1</v>
      </c>
      <c r="C43799" t="s">
        <v>14</v>
      </c>
      <c r="D43799">
        <v>3</v>
      </c>
      <c r="E43799" t="s">
        <v>15</v>
      </c>
      <c r="F43799" t="s">
        <v>25</v>
      </c>
      <c r="G43799">
        <v>2</v>
      </c>
      <c r="H43799">
        <v>4777</v>
      </c>
    </row>
    <row r="43800" spans="1:11" ht="14.4" x14ac:dyDescent="0.3">
      <c r="A43800">
        <v>43799</v>
      </c>
      <c r="B43800">
        <v>1.6</v>
      </c>
      <c r="C43800" t="s">
        <v>14</v>
      </c>
      <c r="D43800">
        <v>3</v>
      </c>
      <c r="E43800" t="s">
        <v>20</v>
      </c>
      <c r="F43800" t="s">
        <v>25</v>
      </c>
      <c r="G43800">
        <v>2</v>
      </c>
      <c r="H43800">
        <v>10646</v>
      </c>
    </row>
    <row r="43801" spans="1:11" ht="14.4" x14ac:dyDescent="0.3">
      <c r="A43801">
        <v>43800</v>
      </c>
      <c r="B43801">
        <v>0.3</v>
      </c>
      <c r="C43801" t="s">
        <v>18</v>
      </c>
      <c r="D43801">
        <v>5</v>
      </c>
      <c r="E43801" t="s">
        <v>15</v>
      </c>
      <c r="F43801" t="s">
        <v>19</v>
      </c>
      <c r="G43801">
        <v>7</v>
      </c>
      <c r="H43801">
        <v>763</v>
      </c>
    </row>
    <row r="43802" spans="1:11" ht="14.4" x14ac:dyDescent="0.3">
      <c r="A43802">
        <v>43801</v>
      </c>
      <c r="B43802">
        <v>0.42</v>
      </c>
      <c r="C43802" t="s">
        <v>18</v>
      </c>
      <c r="D43802">
        <v>5</v>
      </c>
      <c r="E43802" t="s">
        <v>9</v>
      </c>
      <c r="F43802" t="s">
        <v>10</v>
      </c>
      <c r="G43802">
        <v>4</v>
      </c>
      <c r="H43802">
        <v>1031</v>
      </c>
    </row>
    <row r="43803" spans="1:11" ht="14.4" x14ac:dyDescent="0.3">
      <c r="A43803">
        <v>43802</v>
      </c>
      <c r="B43803">
        <v>0.9</v>
      </c>
      <c r="C43803" t="s">
        <v>17</v>
      </c>
      <c r="D43803">
        <v>2</v>
      </c>
      <c r="E43803" t="s">
        <v>23</v>
      </c>
      <c r="F43803" t="s">
        <v>16</v>
      </c>
      <c r="G43803">
        <v>5</v>
      </c>
      <c r="H43803">
        <v>4685</v>
      </c>
    </row>
    <row r="43804" spans="1:11" ht="14.4" x14ac:dyDescent="0.3">
      <c r="A43804">
        <v>43803</v>
      </c>
      <c r="B43804">
        <v>0.5</v>
      </c>
      <c r="C43804" t="s">
        <v>11</v>
      </c>
      <c r="D43804">
        <v>1</v>
      </c>
      <c r="E43804" t="s">
        <v>15</v>
      </c>
      <c r="F43804" t="s">
        <v>21</v>
      </c>
      <c r="G43804">
        <v>3</v>
      </c>
      <c r="H43804">
        <v>1114</v>
      </c>
    </row>
    <row r="43805" spans="1:11" ht="14.4" x14ac:dyDescent="0.3">
      <c r="A43805">
        <v>43804</v>
      </c>
      <c r="B43805">
        <v>0.71</v>
      </c>
      <c r="C43805" t="s">
        <v>17</v>
      </c>
      <c r="D43805">
        <v>2</v>
      </c>
      <c r="E43805" t="s">
        <v>26</v>
      </c>
      <c r="F43805" t="s">
        <v>10</v>
      </c>
      <c r="G43805">
        <v>4</v>
      </c>
      <c r="H43805">
        <v>2306</v>
      </c>
    </row>
    <row r="43806" spans="1:11" ht="14.4" x14ac:dyDescent="0.3">
      <c r="A43806">
        <v>43805</v>
      </c>
      <c r="B43806">
        <v>2.48</v>
      </c>
      <c r="C43806" t="s">
        <v>14</v>
      </c>
      <c r="D43806">
        <v>3</v>
      </c>
      <c r="E43806" t="s">
        <v>26</v>
      </c>
      <c r="F43806" t="s">
        <v>25</v>
      </c>
      <c r="G43806">
        <v>2</v>
      </c>
      <c r="H43806">
        <v>17448</v>
      </c>
    </row>
    <row r="43807" spans="1:11" ht="14.4" x14ac:dyDescent="0.3">
      <c r="A43807">
        <v>43806</v>
      </c>
      <c r="B43807">
        <v>0.96</v>
      </c>
      <c r="C43807" t="s">
        <v>11</v>
      </c>
      <c r="D43807">
        <v>1</v>
      </c>
      <c r="E43807" t="s">
        <v>12</v>
      </c>
      <c r="F43807" t="s">
        <v>25</v>
      </c>
      <c r="G43807">
        <v>2</v>
      </c>
      <c r="H43807">
        <v>2539</v>
      </c>
    </row>
    <row r="43808" spans="1:11" ht="14.4" x14ac:dyDescent="0.3">
      <c r="A43808">
        <v>43807</v>
      </c>
      <c r="B43808">
        <v>0.43</v>
      </c>
      <c r="C43808" t="s">
        <v>14</v>
      </c>
      <c r="D43808">
        <v>3</v>
      </c>
      <c r="E43808" t="s">
        <v>15</v>
      </c>
      <c r="F43808" t="s">
        <v>21</v>
      </c>
      <c r="G43808">
        <v>3</v>
      </c>
      <c r="H43808">
        <v>948</v>
      </c>
    </row>
    <row r="43809" spans="1:8" ht="14.4" x14ac:dyDescent="0.3">
      <c r="A43809">
        <v>43808</v>
      </c>
      <c r="B43809">
        <v>0.7</v>
      </c>
      <c r="C43809" t="s">
        <v>8</v>
      </c>
      <c r="D43809">
        <v>4</v>
      </c>
      <c r="E43809" t="s">
        <v>12</v>
      </c>
      <c r="F43809" t="s">
        <v>16</v>
      </c>
      <c r="G43809">
        <v>5</v>
      </c>
      <c r="H43809">
        <v>2657</v>
      </c>
    </row>
    <row r="43810" spans="1:8" ht="14.4" x14ac:dyDescent="0.3">
      <c r="A43810">
        <v>43809</v>
      </c>
      <c r="B43810">
        <v>1.54</v>
      </c>
      <c r="C43810" t="s">
        <v>11</v>
      </c>
      <c r="D43810">
        <v>1</v>
      </c>
      <c r="E43810" t="s">
        <v>9</v>
      </c>
      <c r="F43810" t="s">
        <v>25</v>
      </c>
      <c r="G43810">
        <v>2</v>
      </c>
      <c r="H43810">
        <v>7848</v>
      </c>
    </row>
    <row r="43811" spans="1:8" ht="14.4" x14ac:dyDescent="0.3">
      <c r="A43811">
        <v>43810</v>
      </c>
      <c r="B43811">
        <v>2.1</v>
      </c>
      <c r="C43811" t="s">
        <v>11</v>
      </c>
      <c r="D43811">
        <v>1</v>
      </c>
      <c r="E43811" t="s">
        <v>12</v>
      </c>
      <c r="F43811" t="s">
        <v>25</v>
      </c>
      <c r="G43811">
        <v>2</v>
      </c>
      <c r="H43811">
        <v>11946</v>
      </c>
    </row>
    <row r="43812" spans="1:8" ht="14.4" x14ac:dyDescent="0.3">
      <c r="A43812">
        <v>43811</v>
      </c>
      <c r="B43812">
        <v>0.5</v>
      </c>
      <c r="C43812" t="s">
        <v>18</v>
      </c>
      <c r="D43812">
        <v>5</v>
      </c>
      <c r="E43812" t="s">
        <v>23</v>
      </c>
      <c r="F43812" t="s">
        <v>25</v>
      </c>
      <c r="G43812">
        <v>2</v>
      </c>
      <c r="H43812">
        <v>1119</v>
      </c>
    </row>
    <row r="43813" spans="1:8" ht="14.4" x14ac:dyDescent="0.3">
      <c r="A43813">
        <v>43812</v>
      </c>
      <c r="B43813">
        <v>0.83</v>
      </c>
      <c r="C43813" t="s">
        <v>18</v>
      </c>
      <c r="D43813">
        <v>5</v>
      </c>
      <c r="E43813" t="s">
        <v>9</v>
      </c>
      <c r="F43813" t="s">
        <v>21</v>
      </c>
      <c r="G43813">
        <v>3</v>
      </c>
      <c r="H43813">
        <v>3198</v>
      </c>
    </row>
    <row r="43814" spans="1:8" ht="14.4" x14ac:dyDescent="0.3">
      <c r="A43814">
        <v>43813</v>
      </c>
      <c r="B43814">
        <v>0.33</v>
      </c>
      <c r="C43814" t="s">
        <v>18</v>
      </c>
      <c r="D43814">
        <v>5</v>
      </c>
      <c r="E43814" t="s">
        <v>23</v>
      </c>
      <c r="F43814" t="s">
        <v>16</v>
      </c>
      <c r="G43814">
        <v>5</v>
      </c>
      <c r="H43814">
        <v>521</v>
      </c>
    </row>
    <row r="43815" spans="1:8" ht="14.4" x14ac:dyDescent="0.3">
      <c r="A43815">
        <v>43814</v>
      </c>
      <c r="B43815">
        <v>0.38</v>
      </c>
      <c r="C43815" t="s">
        <v>18</v>
      </c>
      <c r="D43815">
        <v>5</v>
      </c>
      <c r="E43815" t="s">
        <v>26</v>
      </c>
      <c r="F43815" t="s">
        <v>10</v>
      </c>
      <c r="G43815">
        <v>4</v>
      </c>
      <c r="H43815">
        <v>703</v>
      </c>
    </row>
    <row r="43816" spans="1:8" ht="14.4" x14ac:dyDescent="0.3">
      <c r="A43816">
        <v>43815</v>
      </c>
      <c r="B43816">
        <v>0.53</v>
      </c>
      <c r="C43816" t="s">
        <v>18</v>
      </c>
      <c r="D43816">
        <v>5</v>
      </c>
      <c r="E43816" t="s">
        <v>12</v>
      </c>
      <c r="F43816" t="s">
        <v>27</v>
      </c>
      <c r="G43816">
        <v>8</v>
      </c>
      <c r="H43816">
        <v>2372</v>
      </c>
    </row>
    <row r="43817" spans="1:8" ht="14.4" x14ac:dyDescent="0.3">
      <c r="A43817">
        <v>43816</v>
      </c>
      <c r="B43817">
        <v>0.33</v>
      </c>
      <c r="C43817" t="s">
        <v>14</v>
      </c>
      <c r="D43817">
        <v>3</v>
      </c>
      <c r="E43817" t="s">
        <v>26</v>
      </c>
      <c r="F43817" t="s">
        <v>27</v>
      </c>
      <c r="G43817">
        <v>8</v>
      </c>
      <c r="H43817">
        <v>694</v>
      </c>
    </row>
    <row r="43818" spans="1:8" ht="14.4" x14ac:dyDescent="0.3">
      <c r="A43818">
        <v>43817</v>
      </c>
      <c r="B43818">
        <v>1.08</v>
      </c>
      <c r="C43818" t="s">
        <v>8</v>
      </c>
      <c r="D43818">
        <v>4</v>
      </c>
      <c r="E43818" t="s">
        <v>20</v>
      </c>
      <c r="F43818" t="s">
        <v>16</v>
      </c>
      <c r="G43818">
        <v>5</v>
      </c>
      <c r="H43818">
        <v>7683</v>
      </c>
    </row>
    <row r="43819" spans="1:8" ht="14.4" x14ac:dyDescent="0.3">
      <c r="A43819">
        <v>43818</v>
      </c>
      <c r="B43819">
        <v>0.61</v>
      </c>
      <c r="C43819" t="s">
        <v>14</v>
      </c>
      <c r="D43819">
        <v>3</v>
      </c>
      <c r="E43819" t="s">
        <v>9</v>
      </c>
      <c r="F43819" t="s">
        <v>16</v>
      </c>
      <c r="G43819">
        <v>5</v>
      </c>
      <c r="H43819">
        <v>1971</v>
      </c>
    </row>
    <row r="43820" spans="1:8" ht="14.4" x14ac:dyDescent="0.3">
      <c r="A43820">
        <v>43819</v>
      </c>
      <c r="B43820">
        <v>0.36</v>
      </c>
      <c r="C43820" t="s">
        <v>14</v>
      </c>
      <c r="D43820">
        <v>3</v>
      </c>
      <c r="E43820" t="s">
        <v>15</v>
      </c>
      <c r="F43820" t="s">
        <v>16</v>
      </c>
      <c r="G43820">
        <v>5</v>
      </c>
      <c r="H43820">
        <v>631</v>
      </c>
    </row>
    <row r="43821" spans="1:8" ht="14.4" x14ac:dyDescent="0.3">
      <c r="A43821">
        <v>43820</v>
      </c>
      <c r="B43821">
        <v>1.54</v>
      </c>
      <c r="C43821" t="s">
        <v>8</v>
      </c>
      <c r="D43821">
        <v>4</v>
      </c>
      <c r="E43821" t="s">
        <v>23</v>
      </c>
      <c r="F43821" t="s">
        <v>16</v>
      </c>
      <c r="G43821">
        <v>5</v>
      </c>
      <c r="H43821">
        <v>10702</v>
      </c>
    </row>
    <row r="43822" spans="1:8" ht="14.4" x14ac:dyDescent="0.3">
      <c r="A43822">
        <v>43821</v>
      </c>
      <c r="B43822">
        <v>1</v>
      </c>
      <c r="C43822" t="s">
        <v>17</v>
      </c>
      <c r="D43822">
        <v>2</v>
      </c>
      <c r="E43822" t="s">
        <v>9</v>
      </c>
      <c r="F43822" t="s">
        <v>16</v>
      </c>
      <c r="G43822">
        <v>5</v>
      </c>
      <c r="H43822">
        <v>6267</v>
      </c>
    </row>
    <row r="43823" spans="1:8" ht="14.4" x14ac:dyDescent="0.3">
      <c r="A43823">
        <v>43822</v>
      </c>
      <c r="B43823">
        <v>2.19</v>
      </c>
      <c r="C43823" t="s">
        <v>14</v>
      </c>
      <c r="D43823">
        <v>3</v>
      </c>
      <c r="E43823" t="s">
        <v>26</v>
      </c>
      <c r="F43823" t="s">
        <v>25</v>
      </c>
      <c r="G43823">
        <v>2</v>
      </c>
      <c r="H43823">
        <v>15907</v>
      </c>
    </row>
    <row r="43824" spans="1:8" ht="14.4" x14ac:dyDescent="0.3">
      <c r="A43824">
        <v>43823</v>
      </c>
      <c r="B43824">
        <v>0.4</v>
      </c>
      <c r="C43824" t="s">
        <v>18</v>
      </c>
      <c r="D43824">
        <v>5</v>
      </c>
      <c r="E43824" t="s">
        <v>23</v>
      </c>
      <c r="F43824" t="s">
        <v>22</v>
      </c>
      <c r="G43824">
        <v>6</v>
      </c>
      <c r="H43824">
        <v>877</v>
      </c>
    </row>
    <row r="43825" spans="1:8" ht="14.4" x14ac:dyDescent="0.3">
      <c r="A43825">
        <v>43824</v>
      </c>
      <c r="B43825">
        <v>1.2</v>
      </c>
      <c r="C43825" t="s">
        <v>8</v>
      </c>
      <c r="D43825">
        <v>4</v>
      </c>
      <c r="E43825" t="s">
        <v>20</v>
      </c>
      <c r="F43825" t="s">
        <v>25</v>
      </c>
      <c r="G43825">
        <v>2</v>
      </c>
      <c r="H43825">
        <v>5551</v>
      </c>
    </row>
    <row r="43826" spans="1:8" ht="14.4" x14ac:dyDescent="0.3">
      <c r="A43826">
        <v>43825</v>
      </c>
      <c r="B43826">
        <v>0.71</v>
      </c>
      <c r="C43826" t="s">
        <v>14</v>
      </c>
      <c r="D43826">
        <v>3</v>
      </c>
      <c r="E43826" t="s">
        <v>9</v>
      </c>
      <c r="F43826" t="s">
        <v>21</v>
      </c>
      <c r="G43826">
        <v>3</v>
      </c>
      <c r="H43826">
        <v>2343</v>
      </c>
    </row>
    <row r="43827" spans="1:8" ht="14.4" x14ac:dyDescent="0.3">
      <c r="A43827">
        <v>43826</v>
      </c>
      <c r="B43827">
        <v>0.31</v>
      </c>
      <c r="C43827" t="s">
        <v>14</v>
      </c>
      <c r="D43827">
        <v>3</v>
      </c>
      <c r="E43827" t="s">
        <v>23</v>
      </c>
      <c r="F43827" t="s">
        <v>16</v>
      </c>
      <c r="G43827">
        <v>5</v>
      </c>
      <c r="H43827">
        <v>628</v>
      </c>
    </row>
    <row r="43828" spans="1:8" ht="14.4" x14ac:dyDescent="0.3">
      <c r="A43828">
        <v>43827</v>
      </c>
      <c r="B43828">
        <v>0.6</v>
      </c>
      <c r="C43828" t="s">
        <v>8</v>
      </c>
      <c r="D43828">
        <v>4</v>
      </c>
      <c r="E43828" t="s">
        <v>23</v>
      </c>
      <c r="F43828" t="s">
        <v>13</v>
      </c>
      <c r="G43828">
        <v>1</v>
      </c>
      <c r="H43828">
        <v>806</v>
      </c>
    </row>
    <row r="43829" spans="1:8" ht="14.4" x14ac:dyDescent="0.3">
      <c r="A43829">
        <v>43828</v>
      </c>
      <c r="B43829">
        <v>0.92</v>
      </c>
      <c r="C43829" t="s">
        <v>14</v>
      </c>
      <c r="D43829">
        <v>3</v>
      </c>
      <c r="E43829" t="s">
        <v>12</v>
      </c>
      <c r="F43829" t="s">
        <v>25</v>
      </c>
      <c r="G43829">
        <v>2</v>
      </c>
      <c r="H43829">
        <v>3713</v>
      </c>
    </row>
    <row r="43830" spans="1:8" ht="14.4" x14ac:dyDescent="0.3">
      <c r="A43830">
        <v>43829</v>
      </c>
      <c r="B43830">
        <v>0.43</v>
      </c>
      <c r="C43830" t="s">
        <v>18</v>
      </c>
      <c r="D43830">
        <v>5</v>
      </c>
      <c r="E43830" t="s">
        <v>9</v>
      </c>
      <c r="F43830" t="s">
        <v>16</v>
      </c>
      <c r="G43830">
        <v>5</v>
      </c>
      <c r="H43830">
        <v>905</v>
      </c>
    </row>
    <row r="43831" spans="1:8" ht="14.4" x14ac:dyDescent="0.3">
      <c r="A43831">
        <v>43830</v>
      </c>
      <c r="B43831">
        <v>1.21</v>
      </c>
      <c r="C43831" t="s">
        <v>18</v>
      </c>
      <c r="D43831">
        <v>5</v>
      </c>
      <c r="E43831" t="s">
        <v>12</v>
      </c>
      <c r="F43831" t="s">
        <v>19</v>
      </c>
      <c r="G43831">
        <v>7</v>
      </c>
      <c r="H43831">
        <v>10232</v>
      </c>
    </row>
    <row r="43832" spans="1:8" ht="14.4" x14ac:dyDescent="0.3">
      <c r="A43832">
        <v>43831</v>
      </c>
      <c r="B43832">
        <v>2.13</v>
      </c>
      <c r="C43832" t="s">
        <v>8</v>
      </c>
      <c r="D43832">
        <v>4</v>
      </c>
      <c r="E43832" t="s">
        <v>12</v>
      </c>
      <c r="F43832" t="s">
        <v>25</v>
      </c>
      <c r="G43832">
        <v>2</v>
      </c>
      <c r="H43832">
        <v>16931</v>
      </c>
    </row>
    <row r="43833" spans="1:8" ht="14.4" x14ac:dyDescent="0.3">
      <c r="A43833">
        <v>43832</v>
      </c>
      <c r="B43833">
        <v>0.43</v>
      </c>
      <c r="C43833" t="s">
        <v>8</v>
      </c>
      <c r="D43833">
        <v>4</v>
      </c>
      <c r="E43833" t="s">
        <v>12</v>
      </c>
      <c r="F43833" t="s">
        <v>21</v>
      </c>
      <c r="G43833">
        <v>3</v>
      </c>
      <c r="H43833">
        <v>968</v>
      </c>
    </row>
    <row r="43834" spans="1:8" ht="14.4" x14ac:dyDescent="0.3">
      <c r="A43834">
        <v>43833</v>
      </c>
      <c r="B43834">
        <v>0.8</v>
      </c>
      <c r="C43834" t="s">
        <v>14</v>
      </c>
      <c r="D43834">
        <v>3</v>
      </c>
      <c r="E43834" t="s">
        <v>9</v>
      </c>
      <c r="F43834" t="s">
        <v>21</v>
      </c>
      <c r="G43834">
        <v>3</v>
      </c>
      <c r="H43834">
        <v>2862</v>
      </c>
    </row>
    <row r="43835" spans="1:8" ht="14.4" x14ac:dyDescent="0.3">
      <c r="A43835">
        <v>43834</v>
      </c>
      <c r="B43835">
        <v>0.31</v>
      </c>
      <c r="C43835" t="s">
        <v>17</v>
      </c>
      <c r="D43835">
        <v>2</v>
      </c>
      <c r="E43835" t="s">
        <v>15</v>
      </c>
      <c r="F43835" t="s">
        <v>27</v>
      </c>
      <c r="G43835">
        <v>8</v>
      </c>
      <c r="H43835">
        <v>912</v>
      </c>
    </row>
    <row r="43836" spans="1:8" ht="14.4" x14ac:dyDescent="0.3">
      <c r="A43836">
        <v>43835</v>
      </c>
      <c r="B43836">
        <v>1.38</v>
      </c>
      <c r="C43836" t="s">
        <v>18</v>
      </c>
      <c r="D43836">
        <v>5</v>
      </c>
      <c r="E43836" t="s">
        <v>9</v>
      </c>
      <c r="F43836" t="s">
        <v>19</v>
      </c>
      <c r="G43836">
        <v>7</v>
      </c>
      <c r="H43836">
        <v>15968</v>
      </c>
    </row>
    <row r="43837" spans="1:8" ht="14.4" x14ac:dyDescent="0.3">
      <c r="A43837">
        <v>43836</v>
      </c>
      <c r="B43837">
        <v>0.34</v>
      </c>
      <c r="C43837" t="s">
        <v>18</v>
      </c>
      <c r="D43837">
        <v>5</v>
      </c>
      <c r="E43837" t="s">
        <v>20</v>
      </c>
      <c r="F43837" t="s">
        <v>27</v>
      </c>
      <c r="G43837">
        <v>8</v>
      </c>
      <c r="H43837">
        <v>2287</v>
      </c>
    </row>
    <row r="43838" spans="1:8" ht="14.4" x14ac:dyDescent="0.3">
      <c r="A43838">
        <v>43837</v>
      </c>
      <c r="B43838">
        <v>0.71</v>
      </c>
      <c r="C43838" t="s">
        <v>8</v>
      </c>
      <c r="D43838">
        <v>4</v>
      </c>
      <c r="E43838" t="s">
        <v>9</v>
      </c>
      <c r="F43838" t="s">
        <v>21</v>
      </c>
      <c r="G43838">
        <v>3</v>
      </c>
      <c r="H43838">
        <v>2458</v>
      </c>
    </row>
    <row r="43839" spans="1:8" ht="14.4" x14ac:dyDescent="0.3">
      <c r="A43839">
        <v>43838</v>
      </c>
      <c r="B43839">
        <v>0.38</v>
      </c>
      <c r="C43839" t="s">
        <v>18</v>
      </c>
      <c r="D43839">
        <v>5</v>
      </c>
      <c r="E43839" t="s">
        <v>9</v>
      </c>
      <c r="F43839" t="s">
        <v>22</v>
      </c>
      <c r="G43839">
        <v>6</v>
      </c>
      <c r="H43839">
        <v>963</v>
      </c>
    </row>
    <row r="43840" spans="1:8" ht="14.4" x14ac:dyDescent="0.3">
      <c r="A43840">
        <v>43839</v>
      </c>
      <c r="B43840">
        <v>0.3</v>
      </c>
      <c r="C43840" t="s">
        <v>18</v>
      </c>
      <c r="D43840">
        <v>5</v>
      </c>
      <c r="E43840" t="s">
        <v>23</v>
      </c>
      <c r="F43840" t="s">
        <v>16</v>
      </c>
      <c r="G43840">
        <v>5</v>
      </c>
      <c r="H43840">
        <v>491</v>
      </c>
    </row>
    <row r="43841" spans="1:8" ht="14.4" x14ac:dyDescent="0.3">
      <c r="A43841">
        <v>43840</v>
      </c>
      <c r="B43841">
        <v>0.43</v>
      </c>
      <c r="C43841" t="s">
        <v>14</v>
      </c>
      <c r="D43841">
        <v>3</v>
      </c>
      <c r="E43841" t="s">
        <v>12</v>
      </c>
      <c r="F43841" t="s">
        <v>21</v>
      </c>
      <c r="G43841">
        <v>3</v>
      </c>
      <c r="H43841">
        <v>754</v>
      </c>
    </row>
    <row r="43842" spans="1:8" ht="14.4" x14ac:dyDescent="0.3">
      <c r="A43842">
        <v>43841</v>
      </c>
      <c r="B43842">
        <v>1.23</v>
      </c>
      <c r="C43842" t="s">
        <v>18</v>
      </c>
      <c r="D43842">
        <v>5</v>
      </c>
      <c r="E43842" t="s">
        <v>23</v>
      </c>
      <c r="F43842" t="s">
        <v>21</v>
      </c>
      <c r="G43842">
        <v>3</v>
      </c>
      <c r="H43842">
        <v>6439</v>
      </c>
    </row>
    <row r="43843" spans="1:8" ht="14.4" x14ac:dyDescent="0.3">
      <c r="A43843">
        <v>43842</v>
      </c>
      <c r="B43843">
        <v>1.02</v>
      </c>
      <c r="C43843" t="s">
        <v>18</v>
      </c>
      <c r="D43843">
        <v>5</v>
      </c>
      <c r="E43843" t="s">
        <v>15</v>
      </c>
      <c r="F43843" t="s">
        <v>19</v>
      </c>
      <c r="G43843">
        <v>7</v>
      </c>
      <c r="H43843">
        <v>11028</v>
      </c>
    </row>
    <row r="43844" spans="1:8" ht="14.4" x14ac:dyDescent="0.3">
      <c r="A43844">
        <v>43843</v>
      </c>
      <c r="B43844">
        <v>1.21</v>
      </c>
      <c r="C43844" t="s">
        <v>8</v>
      </c>
      <c r="D43844">
        <v>4</v>
      </c>
      <c r="E43844" t="s">
        <v>23</v>
      </c>
      <c r="F43844" t="s">
        <v>25</v>
      </c>
      <c r="G43844">
        <v>2</v>
      </c>
      <c r="H43844">
        <v>5218</v>
      </c>
    </row>
    <row r="43845" spans="1:8" ht="14.4" x14ac:dyDescent="0.3">
      <c r="A43845">
        <v>43844</v>
      </c>
      <c r="B43845">
        <v>1.51</v>
      </c>
      <c r="C43845" t="s">
        <v>8</v>
      </c>
      <c r="D43845">
        <v>4</v>
      </c>
      <c r="E43845" t="s">
        <v>24</v>
      </c>
      <c r="F43845" t="s">
        <v>21</v>
      </c>
      <c r="G43845">
        <v>3</v>
      </c>
      <c r="H43845">
        <v>7441</v>
      </c>
    </row>
    <row r="43846" spans="1:8" ht="14.4" x14ac:dyDescent="0.3">
      <c r="A43846">
        <v>43845</v>
      </c>
      <c r="B43846">
        <v>0.31</v>
      </c>
      <c r="C43846" t="s">
        <v>18</v>
      </c>
      <c r="D43846">
        <v>5</v>
      </c>
      <c r="E43846" t="s">
        <v>20</v>
      </c>
      <c r="F43846" t="s">
        <v>21</v>
      </c>
      <c r="G43846">
        <v>3</v>
      </c>
      <c r="H43846">
        <v>571</v>
      </c>
    </row>
    <row r="43847" spans="1:8" ht="14.4" x14ac:dyDescent="0.3">
      <c r="A43847">
        <v>43846</v>
      </c>
      <c r="B43847">
        <v>0.9</v>
      </c>
      <c r="C43847" t="s">
        <v>8</v>
      </c>
      <c r="D43847">
        <v>4</v>
      </c>
      <c r="E43847" t="s">
        <v>23</v>
      </c>
      <c r="F43847" t="s">
        <v>10</v>
      </c>
      <c r="G43847">
        <v>4</v>
      </c>
      <c r="H43847">
        <v>3838</v>
      </c>
    </row>
    <row r="43848" spans="1:8" ht="14.4" x14ac:dyDescent="0.3">
      <c r="A43848">
        <v>43847</v>
      </c>
      <c r="B43848">
        <v>0.4</v>
      </c>
      <c r="C43848" t="s">
        <v>18</v>
      </c>
      <c r="D43848">
        <v>5</v>
      </c>
      <c r="E43848" t="s">
        <v>12</v>
      </c>
      <c r="F43848" t="s">
        <v>27</v>
      </c>
      <c r="G43848">
        <v>8</v>
      </c>
      <c r="H43848">
        <v>1239</v>
      </c>
    </row>
    <row r="43849" spans="1:8" ht="14.4" x14ac:dyDescent="0.3">
      <c r="A43849">
        <v>43848</v>
      </c>
      <c r="B43849">
        <v>1.2</v>
      </c>
      <c r="C43849" t="s">
        <v>18</v>
      </c>
      <c r="D43849">
        <v>5</v>
      </c>
      <c r="E43849" t="s">
        <v>26</v>
      </c>
      <c r="F43849" t="s">
        <v>10</v>
      </c>
      <c r="G43849">
        <v>4</v>
      </c>
      <c r="H43849">
        <v>6210</v>
      </c>
    </row>
    <row r="43850" spans="1:8" ht="14.4" x14ac:dyDescent="0.3">
      <c r="A43850">
        <v>43849</v>
      </c>
      <c r="B43850">
        <v>1.28</v>
      </c>
      <c r="C43850" t="s">
        <v>8</v>
      </c>
      <c r="D43850">
        <v>4</v>
      </c>
      <c r="E43850" t="s">
        <v>23</v>
      </c>
      <c r="F43850" t="s">
        <v>21</v>
      </c>
      <c r="G43850">
        <v>3</v>
      </c>
      <c r="H43850">
        <v>6580</v>
      </c>
    </row>
    <row r="43851" spans="1:8" ht="14.4" x14ac:dyDescent="0.3">
      <c r="A43851">
        <v>43850</v>
      </c>
      <c r="B43851">
        <v>0.27</v>
      </c>
      <c r="C43851" t="s">
        <v>18</v>
      </c>
      <c r="D43851">
        <v>5</v>
      </c>
      <c r="E43851" t="s">
        <v>9</v>
      </c>
      <c r="F43851" t="s">
        <v>27</v>
      </c>
      <c r="G43851">
        <v>8</v>
      </c>
      <c r="H43851">
        <v>760</v>
      </c>
    </row>
    <row r="43852" spans="1:8" ht="14.4" x14ac:dyDescent="0.3">
      <c r="A43852">
        <v>43851</v>
      </c>
      <c r="B43852">
        <v>1.2</v>
      </c>
      <c r="C43852" t="s">
        <v>14</v>
      </c>
      <c r="D43852">
        <v>3</v>
      </c>
      <c r="E43852" t="s">
        <v>15</v>
      </c>
      <c r="F43852" t="s">
        <v>22</v>
      </c>
      <c r="G43852">
        <v>6</v>
      </c>
      <c r="H43852">
        <v>12253</v>
      </c>
    </row>
    <row r="43853" spans="1:8" ht="14.4" x14ac:dyDescent="0.3">
      <c r="A43853">
        <v>43852</v>
      </c>
      <c r="B43853">
        <v>0.7</v>
      </c>
      <c r="C43853" t="s">
        <v>14</v>
      </c>
      <c r="D43853">
        <v>3</v>
      </c>
      <c r="E43853" t="s">
        <v>23</v>
      </c>
      <c r="F43853" t="s">
        <v>21</v>
      </c>
      <c r="G43853">
        <v>3</v>
      </c>
      <c r="H43853">
        <v>2048</v>
      </c>
    </row>
    <row r="43854" spans="1:8" ht="14.4" x14ac:dyDescent="0.3">
      <c r="A43854">
        <v>43853</v>
      </c>
      <c r="B43854">
        <v>1.1599999999999999</v>
      </c>
      <c r="C43854" t="s">
        <v>14</v>
      </c>
      <c r="D43854">
        <v>3</v>
      </c>
      <c r="E43854" t="s">
        <v>15</v>
      </c>
      <c r="F43854" t="s">
        <v>25</v>
      </c>
      <c r="G43854">
        <v>2</v>
      </c>
      <c r="H43854">
        <v>5034</v>
      </c>
    </row>
    <row r="43855" spans="1:8" ht="14.4" x14ac:dyDescent="0.3">
      <c r="A43855">
        <v>43854</v>
      </c>
      <c r="B43855">
        <v>1.51</v>
      </c>
      <c r="C43855" t="s">
        <v>14</v>
      </c>
      <c r="D43855">
        <v>3</v>
      </c>
      <c r="E43855" t="s">
        <v>24</v>
      </c>
      <c r="F43855" t="s">
        <v>16</v>
      </c>
      <c r="G43855">
        <v>5</v>
      </c>
      <c r="H43855">
        <v>7418</v>
      </c>
    </row>
    <row r="43856" spans="1:8" ht="14.4" x14ac:dyDescent="0.3">
      <c r="A43856">
        <v>43855</v>
      </c>
      <c r="B43856">
        <v>1.98</v>
      </c>
      <c r="C43856" t="s">
        <v>18</v>
      </c>
      <c r="D43856">
        <v>5</v>
      </c>
      <c r="E43856" t="s">
        <v>26</v>
      </c>
      <c r="F43856" t="s">
        <v>21</v>
      </c>
      <c r="G43856">
        <v>3</v>
      </c>
      <c r="H43856">
        <v>14581</v>
      </c>
    </row>
    <row r="43857" spans="1:8" ht="14.4" x14ac:dyDescent="0.3">
      <c r="A43857">
        <v>43856</v>
      </c>
      <c r="B43857">
        <v>1.7</v>
      </c>
      <c r="C43857" t="s">
        <v>8</v>
      </c>
      <c r="D43857">
        <v>4</v>
      </c>
      <c r="E43857" t="s">
        <v>26</v>
      </c>
      <c r="F43857" t="s">
        <v>16</v>
      </c>
      <c r="G43857">
        <v>5</v>
      </c>
      <c r="H43857">
        <v>11519</v>
      </c>
    </row>
    <row r="43858" spans="1:8" ht="14.4" x14ac:dyDescent="0.3">
      <c r="A43858">
        <v>43857</v>
      </c>
      <c r="B43858">
        <v>0.38</v>
      </c>
      <c r="C43858" t="s">
        <v>18</v>
      </c>
      <c r="D43858">
        <v>5</v>
      </c>
      <c r="E43858" t="s">
        <v>20</v>
      </c>
      <c r="F43858" t="s">
        <v>19</v>
      </c>
      <c r="G43858">
        <v>7</v>
      </c>
      <c r="H43858">
        <v>1400</v>
      </c>
    </row>
    <row r="43859" spans="1:8" ht="14.4" x14ac:dyDescent="0.3">
      <c r="A43859">
        <v>43858</v>
      </c>
      <c r="B43859">
        <v>1.01</v>
      </c>
      <c r="C43859" t="s">
        <v>14</v>
      </c>
      <c r="D43859">
        <v>3</v>
      </c>
      <c r="E43859" t="s">
        <v>15</v>
      </c>
      <c r="F43859" t="s">
        <v>25</v>
      </c>
      <c r="G43859">
        <v>2</v>
      </c>
      <c r="H43859">
        <v>4581</v>
      </c>
    </row>
    <row r="43860" spans="1:8" ht="14.4" x14ac:dyDescent="0.3">
      <c r="A43860">
        <v>43859</v>
      </c>
      <c r="B43860">
        <v>1.1399999999999999</v>
      </c>
      <c r="C43860" t="s">
        <v>18</v>
      </c>
      <c r="D43860">
        <v>5</v>
      </c>
      <c r="E43860" t="s">
        <v>12</v>
      </c>
      <c r="F43860" t="s">
        <v>10</v>
      </c>
      <c r="G43860">
        <v>4</v>
      </c>
      <c r="H43860">
        <v>8346</v>
      </c>
    </row>
    <row r="43861" spans="1:8" ht="14.4" x14ac:dyDescent="0.3">
      <c r="A43861">
        <v>43860</v>
      </c>
      <c r="B43861">
        <v>0.37</v>
      </c>
      <c r="C43861" t="s">
        <v>18</v>
      </c>
      <c r="D43861">
        <v>5</v>
      </c>
      <c r="E43861" t="s">
        <v>15</v>
      </c>
      <c r="F43861" t="s">
        <v>19</v>
      </c>
      <c r="G43861">
        <v>7</v>
      </c>
      <c r="H43861">
        <v>1179</v>
      </c>
    </row>
    <row r="43862" spans="1:8" ht="14.4" x14ac:dyDescent="0.3">
      <c r="A43862">
        <v>43861</v>
      </c>
      <c r="B43862">
        <v>0.73</v>
      </c>
      <c r="C43862" t="s">
        <v>11</v>
      </c>
      <c r="D43862">
        <v>1</v>
      </c>
      <c r="E43862" t="s">
        <v>26</v>
      </c>
      <c r="F43862" t="s">
        <v>13</v>
      </c>
      <c r="G43862">
        <v>1</v>
      </c>
      <c r="H43862">
        <v>1049</v>
      </c>
    </row>
    <row r="43863" spans="1:8" ht="14.4" x14ac:dyDescent="0.3">
      <c r="A43863">
        <v>43862</v>
      </c>
      <c r="B43863">
        <v>0.4</v>
      </c>
      <c r="C43863" t="s">
        <v>8</v>
      </c>
      <c r="D43863">
        <v>4</v>
      </c>
      <c r="E43863" t="s">
        <v>20</v>
      </c>
      <c r="F43863" t="s">
        <v>25</v>
      </c>
      <c r="G43863">
        <v>2</v>
      </c>
      <c r="H43863">
        <v>798</v>
      </c>
    </row>
    <row r="43864" spans="1:8" ht="14.4" x14ac:dyDescent="0.3">
      <c r="A43864">
        <v>43863</v>
      </c>
      <c r="B43864">
        <v>1.1499999999999999</v>
      </c>
      <c r="C43864" t="s">
        <v>18</v>
      </c>
      <c r="D43864">
        <v>5</v>
      </c>
      <c r="E43864" t="s">
        <v>9</v>
      </c>
      <c r="F43864" t="s">
        <v>22</v>
      </c>
      <c r="G43864">
        <v>6</v>
      </c>
      <c r="H43864">
        <v>10757</v>
      </c>
    </row>
    <row r="43865" spans="1:8" ht="14.4" x14ac:dyDescent="0.3">
      <c r="A43865">
        <v>43864</v>
      </c>
      <c r="B43865">
        <v>0.32</v>
      </c>
      <c r="C43865" t="s">
        <v>17</v>
      </c>
      <c r="D43865">
        <v>2</v>
      </c>
      <c r="E43865" t="s">
        <v>26</v>
      </c>
      <c r="F43865" t="s">
        <v>21</v>
      </c>
      <c r="G43865">
        <v>3</v>
      </c>
      <c r="H43865">
        <v>421</v>
      </c>
    </row>
    <row r="43866" spans="1:8" ht="14.4" x14ac:dyDescent="0.3">
      <c r="A43866">
        <v>43865</v>
      </c>
      <c r="B43866">
        <v>0.77</v>
      </c>
      <c r="C43866" t="s">
        <v>8</v>
      </c>
      <c r="D43866">
        <v>4</v>
      </c>
      <c r="E43866" t="s">
        <v>20</v>
      </c>
      <c r="F43866" t="s">
        <v>16</v>
      </c>
      <c r="G43866">
        <v>5</v>
      </c>
      <c r="H43866">
        <v>3428</v>
      </c>
    </row>
    <row r="43867" spans="1:8" ht="14.4" x14ac:dyDescent="0.3">
      <c r="A43867">
        <v>43866</v>
      </c>
      <c r="B43867">
        <v>0.73</v>
      </c>
      <c r="C43867" t="s">
        <v>18</v>
      </c>
      <c r="D43867">
        <v>5</v>
      </c>
      <c r="E43867" t="s">
        <v>9</v>
      </c>
      <c r="F43867" t="s">
        <v>16</v>
      </c>
      <c r="G43867">
        <v>5</v>
      </c>
      <c r="H43867">
        <v>2762</v>
      </c>
    </row>
    <row r="43868" spans="1:8" ht="14.4" x14ac:dyDescent="0.3">
      <c r="A43868">
        <v>43867</v>
      </c>
      <c r="B43868">
        <v>1.18</v>
      </c>
      <c r="C43868" t="s">
        <v>18</v>
      </c>
      <c r="D43868">
        <v>5</v>
      </c>
      <c r="E43868" t="s">
        <v>12</v>
      </c>
      <c r="F43868" t="s">
        <v>19</v>
      </c>
      <c r="G43868">
        <v>7</v>
      </c>
      <c r="H43868">
        <v>9260</v>
      </c>
    </row>
    <row r="43869" spans="1:8" ht="14.4" x14ac:dyDescent="0.3">
      <c r="A43869">
        <v>43868</v>
      </c>
      <c r="B43869">
        <v>2.0099999999999998</v>
      </c>
      <c r="C43869" t="s">
        <v>8</v>
      </c>
      <c r="D43869">
        <v>4</v>
      </c>
      <c r="E43869" t="s">
        <v>23</v>
      </c>
      <c r="F43869" t="s">
        <v>21</v>
      </c>
      <c r="G43869">
        <v>3</v>
      </c>
      <c r="H43869">
        <v>16956</v>
      </c>
    </row>
    <row r="43870" spans="1:8" ht="14.4" x14ac:dyDescent="0.3">
      <c r="A43870">
        <v>43869</v>
      </c>
      <c r="B43870">
        <v>0.9</v>
      </c>
      <c r="C43870" t="s">
        <v>14</v>
      </c>
      <c r="D43870">
        <v>3</v>
      </c>
      <c r="E43870" t="s">
        <v>12</v>
      </c>
      <c r="F43870" t="s">
        <v>21</v>
      </c>
      <c r="G43870">
        <v>3</v>
      </c>
      <c r="H43870">
        <v>3615</v>
      </c>
    </row>
    <row r="43871" spans="1:8" ht="14.4" x14ac:dyDescent="0.3">
      <c r="A43871">
        <v>43870</v>
      </c>
      <c r="B43871">
        <v>0.76</v>
      </c>
      <c r="C43871" t="s">
        <v>14</v>
      </c>
      <c r="D43871">
        <v>3</v>
      </c>
      <c r="E43871" t="s">
        <v>12</v>
      </c>
      <c r="F43871" t="s">
        <v>16</v>
      </c>
      <c r="G43871">
        <v>5</v>
      </c>
      <c r="H43871">
        <v>2726</v>
      </c>
    </row>
    <row r="43872" spans="1:8" ht="14.4" x14ac:dyDescent="0.3">
      <c r="A43872">
        <v>43871</v>
      </c>
      <c r="B43872">
        <v>1.01</v>
      </c>
      <c r="C43872" t="s">
        <v>14</v>
      </c>
      <c r="D43872">
        <v>3</v>
      </c>
      <c r="E43872" t="s">
        <v>23</v>
      </c>
      <c r="F43872" t="s">
        <v>21</v>
      </c>
      <c r="G43872">
        <v>3</v>
      </c>
      <c r="H43872">
        <v>5433</v>
      </c>
    </row>
    <row r="43873" spans="1:8" ht="14.4" x14ac:dyDescent="0.3">
      <c r="A43873">
        <v>43872</v>
      </c>
      <c r="B43873">
        <v>0.42</v>
      </c>
      <c r="C43873" t="s">
        <v>18</v>
      </c>
      <c r="D43873">
        <v>5</v>
      </c>
      <c r="E43873" t="s">
        <v>9</v>
      </c>
      <c r="F43873" t="s">
        <v>21</v>
      </c>
      <c r="G43873">
        <v>3</v>
      </c>
      <c r="H43873">
        <v>992</v>
      </c>
    </row>
    <row r="43874" spans="1:8" ht="14.4" x14ac:dyDescent="0.3">
      <c r="A43874">
        <v>43873</v>
      </c>
      <c r="B43874">
        <v>0.56000000000000005</v>
      </c>
      <c r="C43874" t="s">
        <v>18</v>
      </c>
      <c r="D43874">
        <v>5</v>
      </c>
      <c r="E43874" t="s">
        <v>15</v>
      </c>
      <c r="F43874" t="s">
        <v>22</v>
      </c>
      <c r="G43874">
        <v>6</v>
      </c>
      <c r="H43874">
        <v>2441</v>
      </c>
    </row>
    <row r="43875" spans="1:8" ht="14.4" x14ac:dyDescent="0.3">
      <c r="A43875">
        <v>43874</v>
      </c>
      <c r="B43875">
        <v>0.62</v>
      </c>
      <c r="C43875" t="s">
        <v>8</v>
      </c>
      <c r="D43875">
        <v>4</v>
      </c>
      <c r="E43875" t="s">
        <v>9</v>
      </c>
      <c r="F43875" t="s">
        <v>21</v>
      </c>
      <c r="G43875">
        <v>3</v>
      </c>
      <c r="H43875">
        <v>1595</v>
      </c>
    </row>
    <row r="43876" spans="1:8" ht="14.4" x14ac:dyDescent="0.3">
      <c r="A43876">
        <v>43875</v>
      </c>
      <c r="B43876">
        <v>1.36</v>
      </c>
      <c r="C43876" t="s">
        <v>18</v>
      </c>
      <c r="D43876">
        <v>5</v>
      </c>
      <c r="E43876" t="s">
        <v>9</v>
      </c>
      <c r="F43876" t="s">
        <v>19</v>
      </c>
      <c r="G43876">
        <v>7</v>
      </c>
      <c r="H43876">
        <v>15247</v>
      </c>
    </row>
    <row r="43877" spans="1:8" ht="14.4" x14ac:dyDescent="0.3">
      <c r="A43877">
        <v>43876</v>
      </c>
      <c r="B43877">
        <v>0.9</v>
      </c>
      <c r="C43877" t="s">
        <v>14</v>
      </c>
      <c r="D43877">
        <v>3</v>
      </c>
      <c r="E43877" t="s">
        <v>26</v>
      </c>
      <c r="F43877" t="s">
        <v>16</v>
      </c>
      <c r="G43877">
        <v>5</v>
      </c>
      <c r="H43877">
        <v>3709</v>
      </c>
    </row>
    <row r="43878" spans="1:8" ht="14.4" x14ac:dyDescent="0.3">
      <c r="A43878">
        <v>43877</v>
      </c>
      <c r="B43878">
        <v>0.73</v>
      </c>
      <c r="C43878" t="s">
        <v>14</v>
      </c>
      <c r="D43878">
        <v>3</v>
      </c>
      <c r="E43878" t="s">
        <v>23</v>
      </c>
      <c r="F43878" t="s">
        <v>21</v>
      </c>
      <c r="G43878">
        <v>3</v>
      </c>
      <c r="H43878">
        <v>2001</v>
      </c>
    </row>
    <row r="43879" spans="1:8" ht="14.4" x14ac:dyDescent="0.3">
      <c r="A43879">
        <v>43878</v>
      </c>
      <c r="B43879">
        <v>0.3</v>
      </c>
      <c r="C43879" t="s">
        <v>18</v>
      </c>
      <c r="D43879">
        <v>5</v>
      </c>
      <c r="E43879" t="s">
        <v>12</v>
      </c>
      <c r="F43879" t="s">
        <v>16</v>
      </c>
      <c r="G43879">
        <v>5</v>
      </c>
      <c r="H43879">
        <v>507</v>
      </c>
    </row>
    <row r="43880" spans="1:8" ht="14.4" x14ac:dyDescent="0.3">
      <c r="A43880">
        <v>43879</v>
      </c>
      <c r="B43880">
        <v>0.9</v>
      </c>
      <c r="C43880" t="s">
        <v>17</v>
      </c>
      <c r="D43880">
        <v>2</v>
      </c>
      <c r="E43880" t="s">
        <v>23</v>
      </c>
      <c r="F43880" t="s">
        <v>25</v>
      </c>
      <c r="G43880">
        <v>2</v>
      </c>
      <c r="H43880">
        <v>2889</v>
      </c>
    </row>
    <row r="43881" spans="1:8" ht="14.4" x14ac:dyDescent="0.3">
      <c r="A43881">
        <v>43880</v>
      </c>
      <c r="B43881">
        <v>1.23</v>
      </c>
      <c r="C43881" t="s">
        <v>14</v>
      </c>
      <c r="D43881">
        <v>3</v>
      </c>
      <c r="E43881" t="s">
        <v>12</v>
      </c>
      <c r="F43881" t="s">
        <v>25</v>
      </c>
      <c r="G43881">
        <v>2</v>
      </c>
      <c r="H43881">
        <v>4477</v>
      </c>
    </row>
    <row r="43882" spans="1:8" ht="14.4" x14ac:dyDescent="0.3">
      <c r="A43882">
        <v>43881</v>
      </c>
      <c r="B43882">
        <v>1.03</v>
      </c>
      <c r="C43882" t="s">
        <v>8</v>
      </c>
      <c r="D43882">
        <v>4</v>
      </c>
      <c r="E43882" t="s">
        <v>23</v>
      </c>
      <c r="F43882" t="s">
        <v>16</v>
      </c>
      <c r="G43882">
        <v>5</v>
      </c>
      <c r="H43882">
        <v>5078</v>
      </c>
    </row>
    <row r="43883" spans="1:8" ht="14.4" x14ac:dyDescent="0.3">
      <c r="A43883">
        <v>43882</v>
      </c>
      <c r="B43883">
        <v>1.71</v>
      </c>
      <c r="C43883" t="s">
        <v>18</v>
      </c>
      <c r="D43883">
        <v>5</v>
      </c>
      <c r="E43883" t="s">
        <v>26</v>
      </c>
      <c r="F43883" t="s">
        <v>16</v>
      </c>
      <c r="G43883">
        <v>5</v>
      </c>
      <c r="H43883">
        <v>12342</v>
      </c>
    </row>
    <row r="43884" spans="1:8" ht="14.4" x14ac:dyDescent="0.3">
      <c r="A43884">
        <v>43883</v>
      </c>
      <c r="B43884">
        <v>1.19</v>
      </c>
      <c r="C43884" t="s">
        <v>18</v>
      </c>
      <c r="D43884">
        <v>5</v>
      </c>
      <c r="E43884" t="s">
        <v>20</v>
      </c>
      <c r="F43884" t="s">
        <v>16</v>
      </c>
      <c r="G43884">
        <v>5</v>
      </c>
      <c r="H43884">
        <v>7916</v>
      </c>
    </row>
    <row r="43885" spans="1:8" ht="14.4" x14ac:dyDescent="0.3">
      <c r="A43885">
        <v>43884</v>
      </c>
      <c r="B43885">
        <v>1.01</v>
      </c>
      <c r="C43885" t="s">
        <v>17</v>
      </c>
      <c r="D43885">
        <v>2</v>
      </c>
      <c r="E43885" t="s">
        <v>26</v>
      </c>
      <c r="F43885" t="s">
        <v>16</v>
      </c>
      <c r="G43885">
        <v>5</v>
      </c>
      <c r="H43885">
        <v>3717</v>
      </c>
    </row>
    <row r="43886" spans="1:8" ht="14.4" x14ac:dyDescent="0.3">
      <c r="A43886">
        <v>43885</v>
      </c>
      <c r="B43886">
        <v>0.33</v>
      </c>
      <c r="C43886" t="s">
        <v>18</v>
      </c>
      <c r="D43886">
        <v>5</v>
      </c>
      <c r="E43886" t="s">
        <v>23</v>
      </c>
      <c r="F43886" t="s">
        <v>16</v>
      </c>
      <c r="G43886">
        <v>5</v>
      </c>
      <c r="H43886">
        <v>668</v>
      </c>
    </row>
    <row r="43887" spans="1:8" ht="14.4" x14ac:dyDescent="0.3">
      <c r="A43887">
        <v>43886</v>
      </c>
      <c r="B43887">
        <v>0.47</v>
      </c>
      <c r="C43887" t="s">
        <v>18</v>
      </c>
      <c r="D43887">
        <v>5</v>
      </c>
      <c r="E43887" t="s">
        <v>26</v>
      </c>
      <c r="F43887" t="s">
        <v>27</v>
      </c>
      <c r="G43887">
        <v>8</v>
      </c>
      <c r="H43887">
        <v>1178</v>
      </c>
    </row>
    <row r="43888" spans="1:8" ht="14.4" x14ac:dyDescent="0.3">
      <c r="A43888">
        <v>43887</v>
      </c>
      <c r="B43888">
        <v>0.4</v>
      </c>
      <c r="C43888" t="s">
        <v>8</v>
      </c>
      <c r="D43888">
        <v>4</v>
      </c>
      <c r="E43888" t="s">
        <v>12</v>
      </c>
      <c r="F43888" t="s">
        <v>21</v>
      </c>
      <c r="G43888">
        <v>3</v>
      </c>
      <c r="H43888">
        <v>870</v>
      </c>
    </row>
    <row r="43889" spans="1:11" ht="14.4" x14ac:dyDescent="0.3">
      <c r="A43889">
        <v>43888</v>
      </c>
      <c r="B43889">
        <v>0.43</v>
      </c>
      <c r="C43889" t="s">
        <v>18</v>
      </c>
      <c r="D43889">
        <v>5</v>
      </c>
      <c r="E43889" t="s">
        <v>9</v>
      </c>
      <c r="F43889" t="s">
        <v>16</v>
      </c>
      <c r="G43889">
        <v>5</v>
      </c>
      <c r="H43889">
        <v>848</v>
      </c>
    </row>
    <row r="43890" spans="1:11" ht="14.4" x14ac:dyDescent="0.3">
      <c r="A43890">
        <v>43889</v>
      </c>
      <c r="B43890">
        <v>0.33</v>
      </c>
      <c r="C43890" t="s">
        <v>8</v>
      </c>
      <c r="D43890">
        <v>4</v>
      </c>
      <c r="E43890" t="s">
        <v>23</v>
      </c>
      <c r="F43890" t="s">
        <v>27</v>
      </c>
      <c r="G43890">
        <v>8</v>
      </c>
      <c r="H43890">
        <v>1114</v>
      </c>
    </row>
    <row r="43891" spans="1:11" ht="14.4" x14ac:dyDescent="0.3">
      <c r="A43891">
        <v>43890</v>
      </c>
      <c r="B43891">
        <v>0.3</v>
      </c>
      <c r="C43891" t="s">
        <v>18</v>
      </c>
      <c r="D43891">
        <v>5</v>
      </c>
      <c r="E43891" t="s">
        <v>20</v>
      </c>
      <c r="F43891" t="s">
        <v>16</v>
      </c>
      <c r="G43891">
        <v>5</v>
      </c>
      <c r="H43891">
        <v>790</v>
      </c>
    </row>
    <row r="43892" spans="1:11" ht="14.4" customHeight="1" x14ac:dyDescent="0.3">
      <c r="A43892" s="4">
        <v>43891</v>
      </c>
      <c r="B43892" s="4">
        <v>0.7</v>
      </c>
      <c r="C43892" s="4" t="s">
        <v>8</v>
      </c>
      <c r="D43892" s="4">
        <v>4</v>
      </c>
      <c r="E43892" s="4" t="s">
        <v>12</v>
      </c>
      <c r="F43892" s="4" t="s">
        <v>22</v>
      </c>
      <c r="G43892" s="4">
        <v>6</v>
      </c>
      <c r="H43892" s="4">
        <v>2737</v>
      </c>
      <c r="I43892" s="4"/>
      <c r="J43892" s="4"/>
      <c r="K43892" s="4"/>
    </row>
    <row r="43893" spans="1:11" ht="14.4" x14ac:dyDescent="0.3">
      <c r="A43893">
        <v>43892</v>
      </c>
      <c r="B43893">
        <v>0.4</v>
      </c>
      <c r="C43893" t="s">
        <v>18</v>
      </c>
      <c r="D43893">
        <v>5</v>
      </c>
      <c r="E43893" t="s">
        <v>23</v>
      </c>
      <c r="F43893" t="s">
        <v>10</v>
      </c>
      <c r="G43893">
        <v>4</v>
      </c>
      <c r="H43893">
        <v>1017</v>
      </c>
    </row>
    <row r="43894" spans="1:11" ht="14.4" x14ac:dyDescent="0.3">
      <c r="A43894">
        <v>43893</v>
      </c>
      <c r="B43894">
        <v>1.03</v>
      </c>
      <c r="C43894" t="s">
        <v>14</v>
      </c>
      <c r="D43894">
        <v>3</v>
      </c>
      <c r="E43894" t="s">
        <v>20</v>
      </c>
      <c r="F43894" t="s">
        <v>22</v>
      </c>
      <c r="G43894">
        <v>6</v>
      </c>
      <c r="H43894">
        <v>11677</v>
      </c>
    </row>
    <row r="43895" spans="1:11" ht="14.4" x14ac:dyDescent="0.3">
      <c r="A43895">
        <v>43894</v>
      </c>
      <c r="B43895">
        <v>0.3</v>
      </c>
      <c r="C43895" t="s">
        <v>17</v>
      </c>
      <c r="D43895">
        <v>2</v>
      </c>
      <c r="E43895" t="s">
        <v>20</v>
      </c>
      <c r="F43895" t="s">
        <v>21</v>
      </c>
      <c r="G43895">
        <v>3</v>
      </c>
      <c r="H43895">
        <v>515</v>
      </c>
    </row>
    <row r="43896" spans="1:11" ht="14.4" x14ac:dyDescent="0.3">
      <c r="A43896">
        <v>43895</v>
      </c>
      <c r="B43896">
        <v>1.1200000000000001</v>
      </c>
      <c r="C43896" t="s">
        <v>8</v>
      </c>
      <c r="D43896">
        <v>4</v>
      </c>
      <c r="E43896" t="s">
        <v>20</v>
      </c>
      <c r="F43896" t="s">
        <v>16</v>
      </c>
      <c r="G43896">
        <v>5</v>
      </c>
      <c r="H43896">
        <v>7587</v>
      </c>
    </row>
    <row r="43897" spans="1:11" ht="14.4" x14ac:dyDescent="0.3">
      <c r="A43897">
        <v>43896</v>
      </c>
      <c r="B43897">
        <v>0.5</v>
      </c>
      <c r="C43897" t="s">
        <v>17</v>
      </c>
      <c r="D43897">
        <v>2</v>
      </c>
      <c r="E43897" t="s">
        <v>9</v>
      </c>
      <c r="F43897" t="s">
        <v>16</v>
      </c>
      <c r="G43897">
        <v>5</v>
      </c>
      <c r="H43897">
        <v>1626</v>
      </c>
    </row>
    <row r="43898" spans="1:11" ht="14.4" x14ac:dyDescent="0.3">
      <c r="A43898">
        <v>43897</v>
      </c>
      <c r="B43898">
        <v>0.9</v>
      </c>
      <c r="C43898" t="s">
        <v>14</v>
      </c>
      <c r="D43898">
        <v>3</v>
      </c>
      <c r="E43898" t="s">
        <v>9</v>
      </c>
      <c r="F43898" t="s">
        <v>16</v>
      </c>
      <c r="G43898">
        <v>5</v>
      </c>
      <c r="H43898">
        <v>5218</v>
      </c>
    </row>
    <row r="43899" spans="1:11" ht="14.4" x14ac:dyDescent="0.3">
      <c r="A43899">
        <v>43898</v>
      </c>
      <c r="B43899">
        <v>1.51</v>
      </c>
      <c r="C43899" t="s">
        <v>14</v>
      </c>
      <c r="D43899">
        <v>3</v>
      </c>
      <c r="E43899" t="s">
        <v>24</v>
      </c>
      <c r="F43899" t="s">
        <v>21</v>
      </c>
      <c r="G43899">
        <v>3</v>
      </c>
      <c r="H43899">
        <v>7637</v>
      </c>
    </row>
    <row r="43900" spans="1:11" ht="14.4" x14ac:dyDescent="0.3">
      <c r="A43900">
        <v>43899</v>
      </c>
      <c r="B43900">
        <v>1.28</v>
      </c>
      <c r="C43900" t="s">
        <v>14</v>
      </c>
      <c r="D43900">
        <v>3</v>
      </c>
      <c r="E43900" t="s">
        <v>9</v>
      </c>
      <c r="F43900" t="s">
        <v>25</v>
      </c>
      <c r="G43900">
        <v>2</v>
      </c>
      <c r="H43900">
        <v>5223</v>
      </c>
    </row>
    <row r="43901" spans="1:11" ht="14.4" x14ac:dyDescent="0.3">
      <c r="A43901">
        <v>43900</v>
      </c>
      <c r="B43901">
        <v>1.01</v>
      </c>
      <c r="C43901" t="s">
        <v>14</v>
      </c>
      <c r="D43901">
        <v>3</v>
      </c>
      <c r="E43901" t="s">
        <v>9</v>
      </c>
      <c r="F43901" t="s">
        <v>25</v>
      </c>
      <c r="G43901">
        <v>2</v>
      </c>
      <c r="H43901">
        <v>4298</v>
      </c>
    </row>
    <row r="43902" spans="1:11" ht="14.4" x14ac:dyDescent="0.3">
      <c r="A43902">
        <v>43901</v>
      </c>
      <c r="B43902">
        <v>0.73</v>
      </c>
      <c r="C43902" t="s">
        <v>18</v>
      </c>
      <c r="D43902">
        <v>5</v>
      </c>
      <c r="E43902" t="s">
        <v>26</v>
      </c>
      <c r="F43902" t="s">
        <v>16</v>
      </c>
      <c r="G43902">
        <v>5</v>
      </c>
      <c r="H43902">
        <v>2327</v>
      </c>
    </row>
    <row r="43903" spans="1:11" ht="14.4" x14ac:dyDescent="0.3">
      <c r="A43903">
        <v>43902</v>
      </c>
      <c r="B43903">
        <v>1.25</v>
      </c>
      <c r="C43903" t="s">
        <v>14</v>
      </c>
      <c r="D43903">
        <v>3</v>
      </c>
      <c r="E43903" t="s">
        <v>23</v>
      </c>
      <c r="F43903" t="s">
        <v>16</v>
      </c>
      <c r="G43903">
        <v>5</v>
      </c>
      <c r="H43903">
        <v>7227</v>
      </c>
    </row>
    <row r="43904" spans="1:11" ht="14.4" x14ac:dyDescent="0.3">
      <c r="A43904">
        <v>43903</v>
      </c>
      <c r="B43904">
        <v>0.9</v>
      </c>
      <c r="C43904" t="s">
        <v>11</v>
      </c>
      <c r="D43904">
        <v>1</v>
      </c>
      <c r="E43904" t="s">
        <v>9</v>
      </c>
      <c r="F43904" t="s">
        <v>25</v>
      </c>
      <c r="G43904">
        <v>2</v>
      </c>
      <c r="H43904">
        <v>2964</v>
      </c>
    </row>
    <row r="43905" spans="1:11" ht="14.4" x14ac:dyDescent="0.3">
      <c r="A43905">
        <v>43904</v>
      </c>
      <c r="B43905">
        <v>0.54</v>
      </c>
      <c r="C43905" t="s">
        <v>18</v>
      </c>
      <c r="D43905">
        <v>5</v>
      </c>
      <c r="E43905" t="s">
        <v>12</v>
      </c>
      <c r="F43905" t="s">
        <v>22</v>
      </c>
      <c r="G43905">
        <v>6</v>
      </c>
      <c r="H43905">
        <v>1801</v>
      </c>
    </row>
    <row r="43906" spans="1:11" ht="14.4" x14ac:dyDescent="0.3">
      <c r="A43906">
        <v>43905</v>
      </c>
      <c r="B43906">
        <v>0.39</v>
      </c>
      <c r="C43906" t="s">
        <v>18</v>
      </c>
      <c r="D43906">
        <v>5</v>
      </c>
      <c r="E43906" t="s">
        <v>12</v>
      </c>
      <c r="F43906" t="s">
        <v>22</v>
      </c>
      <c r="G43906">
        <v>6</v>
      </c>
      <c r="H43906">
        <v>952</v>
      </c>
    </row>
    <row r="43907" spans="1:11" ht="14.4" x14ac:dyDescent="0.3">
      <c r="A43907">
        <v>43906</v>
      </c>
      <c r="B43907">
        <v>1.03</v>
      </c>
      <c r="C43907" t="s">
        <v>18</v>
      </c>
      <c r="D43907">
        <v>5</v>
      </c>
      <c r="E43907" t="s">
        <v>9</v>
      </c>
      <c r="F43907" t="s">
        <v>10</v>
      </c>
      <c r="G43907">
        <v>4</v>
      </c>
      <c r="H43907">
        <v>7137</v>
      </c>
    </row>
    <row r="43908" spans="1:11" ht="14.4" x14ac:dyDescent="0.3">
      <c r="A43908">
        <v>43907</v>
      </c>
      <c r="B43908">
        <v>0.91</v>
      </c>
      <c r="C43908" t="s">
        <v>17</v>
      </c>
      <c r="D43908">
        <v>2</v>
      </c>
      <c r="E43908" t="s">
        <v>20</v>
      </c>
      <c r="F43908" t="s">
        <v>25</v>
      </c>
      <c r="G43908">
        <v>2</v>
      </c>
      <c r="H43908">
        <v>3848</v>
      </c>
    </row>
    <row r="43909" spans="1:11" ht="14.4" x14ac:dyDescent="0.3">
      <c r="A43909">
        <v>43908</v>
      </c>
      <c r="B43909">
        <v>1.01</v>
      </c>
      <c r="C43909" t="s">
        <v>17</v>
      </c>
      <c r="D43909">
        <v>2</v>
      </c>
      <c r="E43909" t="s">
        <v>12</v>
      </c>
      <c r="F43909" t="s">
        <v>16</v>
      </c>
      <c r="G43909">
        <v>5</v>
      </c>
      <c r="H43909">
        <v>5756</v>
      </c>
    </row>
    <row r="43910" spans="1:11" ht="14.4" x14ac:dyDescent="0.3">
      <c r="A43910">
        <v>43909</v>
      </c>
      <c r="B43910">
        <v>1.24</v>
      </c>
      <c r="C43910" t="s">
        <v>14</v>
      </c>
      <c r="D43910">
        <v>3</v>
      </c>
      <c r="E43910" t="s">
        <v>12</v>
      </c>
      <c r="F43910" t="s">
        <v>10</v>
      </c>
      <c r="G43910">
        <v>4</v>
      </c>
      <c r="H43910">
        <v>9738</v>
      </c>
    </row>
    <row r="43911" spans="1:11" ht="14.4" x14ac:dyDescent="0.3">
      <c r="A43911">
        <v>43910</v>
      </c>
      <c r="B43911">
        <v>0.41</v>
      </c>
      <c r="C43911" t="s">
        <v>18</v>
      </c>
      <c r="D43911">
        <v>5</v>
      </c>
      <c r="E43911" t="s">
        <v>9</v>
      </c>
      <c r="F43911" t="s">
        <v>10</v>
      </c>
      <c r="G43911">
        <v>4</v>
      </c>
      <c r="H43911">
        <v>1007</v>
      </c>
    </row>
    <row r="43912" spans="1:11" ht="14.4" x14ac:dyDescent="0.3">
      <c r="A43912">
        <v>43911</v>
      </c>
      <c r="B43912">
        <v>1.27</v>
      </c>
      <c r="C43912" t="s">
        <v>8</v>
      </c>
      <c r="D43912">
        <v>4</v>
      </c>
      <c r="E43912" t="s">
        <v>12</v>
      </c>
      <c r="F43912" t="s">
        <v>16</v>
      </c>
      <c r="G43912">
        <v>5</v>
      </c>
      <c r="H43912">
        <v>8705</v>
      </c>
    </row>
    <row r="43913" spans="1:11" ht="14.4" x14ac:dyDescent="0.3">
      <c r="A43913">
        <v>43912</v>
      </c>
      <c r="B43913">
        <v>1.2</v>
      </c>
      <c r="C43913" t="s">
        <v>8</v>
      </c>
      <c r="D43913">
        <v>4</v>
      </c>
      <c r="E43913" t="s">
        <v>15</v>
      </c>
      <c r="F43913" t="s">
        <v>16</v>
      </c>
      <c r="G43913">
        <v>5</v>
      </c>
      <c r="H43913">
        <v>8602</v>
      </c>
    </row>
    <row r="43914" spans="1:11" ht="14.4" x14ac:dyDescent="0.3">
      <c r="A43914">
        <v>43913</v>
      </c>
      <c r="B43914">
        <v>1.02</v>
      </c>
      <c r="C43914" t="s">
        <v>18</v>
      </c>
      <c r="D43914">
        <v>5</v>
      </c>
      <c r="E43914" t="s">
        <v>15</v>
      </c>
      <c r="F43914" t="s">
        <v>16</v>
      </c>
      <c r="G43914">
        <v>5</v>
      </c>
      <c r="H43914">
        <v>7465</v>
      </c>
    </row>
    <row r="43915" spans="1:11" ht="14.4" x14ac:dyDescent="0.3">
      <c r="A43915">
        <v>43914</v>
      </c>
      <c r="B43915">
        <v>0.73</v>
      </c>
      <c r="C43915" t="s">
        <v>14</v>
      </c>
      <c r="D43915">
        <v>3</v>
      </c>
      <c r="E43915" t="s">
        <v>12</v>
      </c>
      <c r="F43915" t="s">
        <v>10</v>
      </c>
      <c r="G43915">
        <v>4</v>
      </c>
      <c r="H43915">
        <v>3011</v>
      </c>
    </row>
    <row r="43916" spans="1:11" ht="14.4" x14ac:dyDescent="0.3">
      <c r="A43916">
        <v>43915</v>
      </c>
      <c r="B43916">
        <v>1.51</v>
      </c>
      <c r="C43916" t="s">
        <v>17</v>
      </c>
      <c r="D43916">
        <v>2</v>
      </c>
      <c r="E43916" t="s">
        <v>24</v>
      </c>
      <c r="F43916" t="s">
        <v>10</v>
      </c>
      <c r="G43916">
        <v>4</v>
      </c>
      <c r="H43916">
        <v>7848</v>
      </c>
    </row>
    <row r="43917" spans="1:11" ht="14.4" x14ac:dyDescent="0.3">
      <c r="A43917">
        <v>43916</v>
      </c>
      <c r="B43917">
        <v>1.01</v>
      </c>
      <c r="C43917" t="s">
        <v>14</v>
      </c>
      <c r="D43917">
        <v>3</v>
      </c>
      <c r="E43917" t="s">
        <v>15</v>
      </c>
      <c r="F43917" t="s">
        <v>22</v>
      </c>
      <c r="G43917">
        <v>6</v>
      </c>
      <c r="H43917">
        <v>8912</v>
      </c>
    </row>
    <row r="43918" spans="1:11" ht="14.4" x14ac:dyDescent="0.3">
      <c r="A43918">
        <v>43917</v>
      </c>
      <c r="B43918">
        <v>0.7</v>
      </c>
      <c r="C43918" t="s">
        <v>14</v>
      </c>
      <c r="D43918">
        <v>3</v>
      </c>
      <c r="E43918" t="s">
        <v>20</v>
      </c>
      <c r="F43918" t="s">
        <v>21</v>
      </c>
      <c r="G43918">
        <v>3</v>
      </c>
      <c r="H43918">
        <v>2686</v>
      </c>
    </row>
    <row r="43919" spans="1:11" ht="14.4" customHeight="1" x14ac:dyDescent="0.3">
      <c r="A43919" s="4">
        <v>43918</v>
      </c>
      <c r="B43919" s="4">
        <v>0.81</v>
      </c>
      <c r="C43919" s="4" t="s">
        <v>8</v>
      </c>
      <c r="D43919" s="4">
        <v>4</v>
      </c>
      <c r="E43919" s="4" t="s">
        <v>23</v>
      </c>
      <c r="F43919" s="4" t="s">
        <v>22</v>
      </c>
      <c r="G43919" s="4">
        <v>6</v>
      </c>
      <c r="H43919" s="4">
        <v>3266</v>
      </c>
      <c r="I43919" s="4"/>
      <c r="J43919" s="4"/>
      <c r="K43919" s="4"/>
    </row>
    <row r="43920" spans="1:11" ht="14.4" x14ac:dyDescent="0.3">
      <c r="A43920">
        <v>43919</v>
      </c>
      <c r="B43920">
        <v>0.38</v>
      </c>
      <c r="C43920" t="s">
        <v>18</v>
      </c>
      <c r="D43920">
        <v>5</v>
      </c>
      <c r="E43920" t="s">
        <v>20</v>
      </c>
      <c r="F43920" t="s">
        <v>10</v>
      </c>
      <c r="G43920">
        <v>4</v>
      </c>
      <c r="H43920">
        <v>1092</v>
      </c>
    </row>
    <row r="43921" spans="1:8" ht="14.4" x14ac:dyDescent="0.3">
      <c r="A43921">
        <v>43920</v>
      </c>
      <c r="B43921">
        <v>0.9</v>
      </c>
      <c r="C43921" t="s">
        <v>14</v>
      </c>
      <c r="D43921">
        <v>3</v>
      </c>
      <c r="E43921" t="s">
        <v>26</v>
      </c>
      <c r="F43921" t="s">
        <v>10</v>
      </c>
      <c r="G43921">
        <v>4</v>
      </c>
      <c r="H43921">
        <v>3484</v>
      </c>
    </row>
    <row r="43922" spans="1:8" ht="14.4" x14ac:dyDescent="0.3">
      <c r="A43922">
        <v>43921</v>
      </c>
      <c r="B43922">
        <v>0.3</v>
      </c>
      <c r="C43922" t="s">
        <v>14</v>
      </c>
      <c r="D43922">
        <v>3</v>
      </c>
      <c r="E43922" t="s">
        <v>23</v>
      </c>
      <c r="F43922" t="s">
        <v>19</v>
      </c>
      <c r="G43922">
        <v>7</v>
      </c>
      <c r="H43922">
        <v>631</v>
      </c>
    </row>
    <row r="43923" spans="1:8" ht="14.4" x14ac:dyDescent="0.3">
      <c r="A43923">
        <v>43922</v>
      </c>
      <c r="B43923">
        <v>0.35</v>
      </c>
      <c r="C43923" t="s">
        <v>18</v>
      </c>
      <c r="D43923">
        <v>5</v>
      </c>
      <c r="E43923" t="s">
        <v>20</v>
      </c>
      <c r="F43923" t="s">
        <v>16</v>
      </c>
      <c r="G43923">
        <v>5</v>
      </c>
      <c r="H43923">
        <v>829</v>
      </c>
    </row>
    <row r="43924" spans="1:8" ht="14.4" x14ac:dyDescent="0.3">
      <c r="A43924">
        <v>43923</v>
      </c>
      <c r="B43924">
        <v>0.36</v>
      </c>
      <c r="C43924" t="s">
        <v>18</v>
      </c>
      <c r="D43924">
        <v>5</v>
      </c>
      <c r="E43924" t="s">
        <v>20</v>
      </c>
      <c r="F43924" t="s">
        <v>21</v>
      </c>
      <c r="G43924">
        <v>3</v>
      </c>
      <c r="H43924">
        <v>851</v>
      </c>
    </row>
    <row r="43925" spans="1:8" ht="14.4" x14ac:dyDescent="0.3">
      <c r="A43925">
        <v>43924</v>
      </c>
      <c r="B43925">
        <v>0.32</v>
      </c>
      <c r="C43925" t="s">
        <v>18</v>
      </c>
      <c r="D43925">
        <v>5</v>
      </c>
      <c r="E43925" t="s">
        <v>15</v>
      </c>
      <c r="F43925" t="s">
        <v>16</v>
      </c>
      <c r="G43925">
        <v>5</v>
      </c>
      <c r="H43925">
        <v>900</v>
      </c>
    </row>
    <row r="43926" spans="1:8" ht="14.4" x14ac:dyDescent="0.3">
      <c r="A43926">
        <v>43925</v>
      </c>
      <c r="B43926">
        <v>0.39</v>
      </c>
      <c r="C43926" t="s">
        <v>18</v>
      </c>
      <c r="D43926">
        <v>5</v>
      </c>
      <c r="E43926" t="s">
        <v>9</v>
      </c>
      <c r="F43926" t="s">
        <v>16</v>
      </c>
      <c r="G43926">
        <v>5</v>
      </c>
      <c r="H43926">
        <v>1053</v>
      </c>
    </row>
    <row r="43927" spans="1:8" ht="14.4" x14ac:dyDescent="0.3">
      <c r="A43927">
        <v>43926</v>
      </c>
      <c r="B43927">
        <v>0.9</v>
      </c>
      <c r="C43927" t="s">
        <v>11</v>
      </c>
      <c r="D43927">
        <v>1</v>
      </c>
      <c r="E43927" t="s">
        <v>20</v>
      </c>
      <c r="F43927" t="s">
        <v>21</v>
      </c>
      <c r="G43927">
        <v>3</v>
      </c>
      <c r="H43927">
        <v>3689</v>
      </c>
    </row>
    <row r="43928" spans="1:8" ht="14.4" x14ac:dyDescent="0.3">
      <c r="A43928">
        <v>43927</v>
      </c>
      <c r="B43928">
        <v>1.02</v>
      </c>
      <c r="C43928" t="s">
        <v>18</v>
      </c>
      <c r="D43928">
        <v>5</v>
      </c>
      <c r="E43928" t="s">
        <v>15</v>
      </c>
      <c r="F43928" t="s">
        <v>25</v>
      </c>
      <c r="G43928">
        <v>2</v>
      </c>
      <c r="H43928">
        <v>4712</v>
      </c>
    </row>
    <row r="43929" spans="1:8" ht="14.4" x14ac:dyDescent="0.3">
      <c r="A43929">
        <v>43928</v>
      </c>
      <c r="B43929">
        <v>0.74</v>
      </c>
      <c r="C43929" t="s">
        <v>18</v>
      </c>
      <c r="D43929">
        <v>5</v>
      </c>
      <c r="E43929" t="s">
        <v>24</v>
      </c>
      <c r="F43929" t="s">
        <v>21</v>
      </c>
      <c r="G43929">
        <v>3</v>
      </c>
      <c r="H43929">
        <v>1963</v>
      </c>
    </row>
    <row r="43930" spans="1:8" ht="14.4" x14ac:dyDescent="0.3">
      <c r="A43930">
        <v>43929</v>
      </c>
      <c r="B43930">
        <v>0.81</v>
      </c>
      <c r="C43930" t="s">
        <v>18</v>
      </c>
      <c r="D43930">
        <v>5</v>
      </c>
      <c r="E43930" t="s">
        <v>20</v>
      </c>
      <c r="F43930" t="s">
        <v>21</v>
      </c>
      <c r="G43930">
        <v>3</v>
      </c>
      <c r="H43930">
        <v>3852</v>
      </c>
    </row>
    <row r="43931" spans="1:8" ht="14.4" x14ac:dyDescent="0.3">
      <c r="A43931">
        <v>43930</v>
      </c>
      <c r="B43931">
        <v>0.72</v>
      </c>
      <c r="C43931" t="s">
        <v>18</v>
      </c>
      <c r="D43931">
        <v>5</v>
      </c>
      <c r="E43931" t="s">
        <v>23</v>
      </c>
      <c r="F43931" t="s">
        <v>27</v>
      </c>
      <c r="G43931">
        <v>8</v>
      </c>
      <c r="H43931">
        <v>3283</v>
      </c>
    </row>
    <row r="43932" spans="1:8" ht="14.4" x14ac:dyDescent="0.3">
      <c r="A43932">
        <v>43931</v>
      </c>
      <c r="B43932">
        <v>0.39</v>
      </c>
      <c r="C43932" t="s">
        <v>8</v>
      </c>
      <c r="D43932">
        <v>4</v>
      </c>
      <c r="E43932" t="s">
        <v>20</v>
      </c>
      <c r="F43932" t="s">
        <v>16</v>
      </c>
      <c r="G43932">
        <v>5</v>
      </c>
      <c r="H43932">
        <v>958</v>
      </c>
    </row>
    <row r="43933" spans="1:8" ht="14.4" x14ac:dyDescent="0.3">
      <c r="A43933">
        <v>43932</v>
      </c>
      <c r="B43933">
        <v>0.9</v>
      </c>
      <c r="C43933" t="s">
        <v>17</v>
      </c>
      <c r="D43933">
        <v>2</v>
      </c>
      <c r="E43933" t="s">
        <v>23</v>
      </c>
      <c r="F43933" t="s">
        <v>10</v>
      </c>
      <c r="G43933">
        <v>4</v>
      </c>
      <c r="H43933">
        <v>4309</v>
      </c>
    </row>
    <row r="43934" spans="1:8" ht="14.4" x14ac:dyDescent="0.3">
      <c r="A43934">
        <v>43933</v>
      </c>
      <c r="B43934">
        <v>0.42</v>
      </c>
      <c r="C43934" t="s">
        <v>18</v>
      </c>
      <c r="D43934">
        <v>5</v>
      </c>
      <c r="E43934" t="s">
        <v>9</v>
      </c>
      <c r="F43934" t="s">
        <v>21</v>
      </c>
      <c r="G43934">
        <v>3</v>
      </c>
      <c r="H43934">
        <v>992</v>
      </c>
    </row>
    <row r="43935" spans="1:8" ht="14.4" x14ac:dyDescent="0.3">
      <c r="A43935">
        <v>43934</v>
      </c>
      <c r="B43935">
        <v>0.72</v>
      </c>
      <c r="C43935" t="s">
        <v>18</v>
      </c>
      <c r="D43935">
        <v>5</v>
      </c>
      <c r="E43935" t="s">
        <v>26</v>
      </c>
      <c r="F43935" t="s">
        <v>10</v>
      </c>
      <c r="G43935">
        <v>4</v>
      </c>
      <c r="H43935">
        <v>2868</v>
      </c>
    </row>
    <row r="43936" spans="1:8" ht="14.4" x14ac:dyDescent="0.3">
      <c r="A43936">
        <v>43935</v>
      </c>
      <c r="B43936">
        <v>0.53</v>
      </c>
      <c r="C43936" t="s">
        <v>8</v>
      </c>
      <c r="D43936">
        <v>4</v>
      </c>
      <c r="E43936" t="s">
        <v>12</v>
      </c>
      <c r="F43936" t="s">
        <v>21</v>
      </c>
      <c r="G43936">
        <v>3</v>
      </c>
      <c r="H43936">
        <v>1268</v>
      </c>
    </row>
    <row r="43937" spans="1:8" ht="14.4" x14ac:dyDescent="0.3">
      <c r="A43937">
        <v>43936</v>
      </c>
      <c r="B43937">
        <v>0.3</v>
      </c>
      <c r="C43937" t="s">
        <v>18</v>
      </c>
      <c r="D43937">
        <v>5</v>
      </c>
      <c r="E43937" t="s">
        <v>12</v>
      </c>
      <c r="F43937" t="s">
        <v>16</v>
      </c>
      <c r="G43937">
        <v>5</v>
      </c>
      <c r="H43937">
        <v>675</v>
      </c>
    </row>
    <row r="43938" spans="1:8" ht="14.4" x14ac:dyDescent="0.3">
      <c r="A43938">
        <v>43937</v>
      </c>
      <c r="B43938">
        <v>2.0499999999999998</v>
      </c>
      <c r="C43938" t="s">
        <v>8</v>
      </c>
      <c r="D43938">
        <v>4</v>
      </c>
      <c r="E43938" t="s">
        <v>24</v>
      </c>
      <c r="F43938" t="s">
        <v>10</v>
      </c>
      <c r="G43938">
        <v>4</v>
      </c>
      <c r="H43938">
        <v>15067</v>
      </c>
    </row>
    <row r="43939" spans="1:8" ht="14.4" x14ac:dyDescent="0.3">
      <c r="A43939">
        <v>43938</v>
      </c>
      <c r="B43939">
        <v>1.1599999999999999</v>
      </c>
      <c r="C43939" t="s">
        <v>18</v>
      </c>
      <c r="D43939">
        <v>5</v>
      </c>
      <c r="E43939" t="s">
        <v>9</v>
      </c>
      <c r="F43939" t="s">
        <v>21</v>
      </c>
      <c r="G43939">
        <v>3</v>
      </c>
      <c r="H43939">
        <v>6768</v>
      </c>
    </row>
    <row r="43940" spans="1:8" ht="14.4" x14ac:dyDescent="0.3">
      <c r="A43940">
        <v>43939</v>
      </c>
      <c r="B43940">
        <v>1.02</v>
      </c>
      <c r="C43940" t="s">
        <v>18</v>
      </c>
      <c r="D43940">
        <v>5</v>
      </c>
      <c r="E43940" t="s">
        <v>26</v>
      </c>
      <c r="F43940" t="s">
        <v>21</v>
      </c>
      <c r="G43940">
        <v>3</v>
      </c>
      <c r="H43940">
        <v>4685</v>
      </c>
    </row>
    <row r="43941" spans="1:8" ht="14.4" x14ac:dyDescent="0.3">
      <c r="A43941">
        <v>43940</v>
      </c>
      <c r="B43941">
        <v>0.46</v>
      </c>
      <c r="C43941" t="s">
        <v>17</v>
      </c>
      <c r="D43941">
        <v>2</v>
      </c>
      <c r="E43941" t="s">
        <v>15</v>
      </c>
      <c r="F43941" t="s">
        <v>22</v>
      </c>
      <c r="G43941">
        <v>6</v>
      </c>
      <c r="H43941">
        <v>1778</v>
      </c>
    </row>
    <row r="43942" spans="1:8" ht="14.4" x14ac:dyDescent="0.3">
      <c r="A43942">
        <v>43941</v>
      </c>
      <c r="B43942">
        <v>0.33</v>
      </c>
      <c r="C43942" t="s">
        <v>18</v>
      </c>
      <c r="D43942">
        <v>5</v>
      </c>
      <c r="E43942" t="s">
        <v>23</v>
      </c>
      <c r="F43942" t="s">
        <v>22</v>
      </c>
      <c r="G43942">
        <v>6</v>
      </c>
      <c r="H43942">
        <v>633</v>
      </c>
    </row>
    <row r="43943" spans="1:8" ht="14.4" x14ac:dyDescent="0.3">
      <c r="A43943">
        <v>43942</v>
      </c>
      <c r="B43943">
        <v>1</v>
      </c>
      <c r="C43943" t="s">
        <v>8</v>
      </c>
      <c r="D43943">
        <v>4</v>
      </c>
      <c r="E43943" t="s">
        <v>12</v>
      </c>
      <c r="F43943" t="s">
        <v>16</v>
      </c>
      <c r="G43943">
        <v>5</v>
      </c>
      <c r="H43943">
        <v>6160</v>
      </c>
    </row>
    <row r="43944" spans="1:8" ht="14.4" x14ac:dyDescent="0.3">
      <c r="A43944">
        <v>43943</v>
      </c>
      <c r="B43944">
        <v>1.25</v>
      </c>
      <c r="C43944" t="s">
        <v>18</v>
      </c>
      <c r="D43944">
        <v>5</v>
      </c>
      <c r="E43944" t="s">
        <v>26</v>
      </c>
      <c r="F43944" t="s">
        <v>16</v>
      </c>
      <c r="G43944">
        <v>5</v>
      </c>
      <c r="H43944">
        <v>6419</v>
      </c>
    </row>
    <row r="43945" spans="1:8" ht="14.4" x14ac:dyDescent="0.3">
      <c r="A43945">
        <v>43944</v>
      </c>
      <c r="B43945">
        <v>1.1200000000000001</v>
      </c>
      <c r="C43945" t="s">
        <v>8</v>
      </c>
      <c r="D43945">
        <v>4</v>
      </c>
      <c r="E43945" t="s">
        <v>15</v>
      </c>
      <c r="F43945" t="s">
        <v>13</v>
      </c>
      <c r="G43945">
        <v>1</v>
      </c>
      <c r="H43945">
        <v>4014</v>
      </c>
    </row>
    <row r="43946" spans="1:8" ht="14.4" x14ac:dyDescent="0.3">
      <c r="A43946">
        <v>43945</v>
      </c>
      <c r="B43946">
        <v>1.06</v>
      </c>
      <c r="C43946" t="s">
        <v>8</v>
      </c>
      <c r="D43946">
        <v>4</v>
      </c>
      <c r="E43946" t="s">
        <v>23</v>
      </c>
      <c r="F43946" t="s">
        <v>16</v>
      </c>
      <c r="G43946">
        <v>5</v>
      </c>
      <c r="H43946">
        <v>5783</v>
      </c>
    </row>
    <row r="43947" spans="1:8" ht="14.4" x14ac:dyDescent="0.3">
      <c r="A43947">
        <v>43946</v>
      </c>
      <c r="B43947">
        <v>0.4</v>
      </c>
      <c r="C43947" t="s">
        <v>17</v>
      </c>
      <c r="D43947">
        <v>2</v>
      </c>
      <c r="E43947" t="s">
        <v>15</v>
      </c>
      <c r="F43947" t="s">
        <v>21</v>
      </c>
      <c r="G43947">
        <v>3</v>
      </c>
      <c r="H43947">
        <v>882</v>
      </c>
    </row>
    <row r="43948" spans="1:8" ht="14.4" x14ac:dyDescent="0.3">
      <c r="A43948">
        <v>43947</v>
      </c>
      <c r="B43948">
        <v>0.28999999999999998</v>
      </c>
      <c r="C43948" t="s">
        <v>14</v>
      </c>
      <c r="D43948">
        <v>3</v>
      </c>
      <c r="E43948" t="s">
        <v>15</v>
      </c>
      <c r="F43948" t="s">
        <v>10</v>
      </c>
      <c r="G43948">
        <v>4</v>
      </c>
      <c r="H43948">
        <v>504</v>
      </c>
    </row>
    <row r="43949" spans="1:8" ht="14.4" x14ac:dyDescent="0.3">
      <c r="A43949">
        <v>43948</v>
      </c>
      <c r="B43949">
        <v>0.54</v>
      </c>
      <c r="C43949" t="s">
        <v>8</v>
      </c>
      <c r="D43949">
        <v>4</v>
      </c>
      <c r="E43949" t="s">
        <v>20</v>
      </c>
      <c r="F43949" t="s">
        <v>16</v>
      </c>
      <c r="G43949">
        <v>5</v>
      </c>
      <c r="H43949">
        <v>1627</v>
      </c>
    </row>
    <row r="43950" spans="1:8" ht="14.4" x14ac:dyDescent="0.3">
      <c r="A43950">
        <v>43949</v>
      </c>
      <c r="B43950">
        <v>0.54</v>
      </c>
      <c r="C43950" t="s">
        <v>18</v>
      </c>
      <c r="D43950">
        <v>5</v>
      </c>
      <c r="E43950" t="s">
        <v>23</v>
      </c>
      <c r="F43950" t="s">
        <v>16</v>
      </c>
      <c r="G43950">
        <v>5</v>
      </c>
      <c r="H43950">
        <v>1378</v>
      </c>
    </row>
    <row r="43951" spans="1:8" ht="14.4" x14ac:dyDescent="0.3">
      <c r="A43951">
        <v>43950</v>
      </c>
      <c r="B43951">
        <v>1.06</v>
      </c>
      <c r="C43951" t="s">
        <v>18</v>
      </c>
      <c r="D43951">
        <v>5</v>
      </c>
      <c r="E43951" t="s">
        <v>23</v>
      </c>
      <c r="F43951" t="s">
        <v>21</v>
      </c>
      <c r="G43951">
        <v>3</v>
      </c>
      <c r="H43951">
        <v>4120</v>
      </c>
    </row>
    <row r="43952" spans="1:8" ht="14.4" x14ac:dyDescent="0.3">
      <c r="A43952">
        <v>43951</v>
      </c>
      <c r="B43952">
        <v>1.01</v>
      </c>
      <c r="C43952" t="s">
        <v>14</v>
      </c>
      <c r="D43952">
        <v>3</v>
      </c>
      <c r="E43952" t="s">
        <v>15</v>
      </c>
      <c r="F43952" t="s">
        <v>16</v>
      </c>
      <c r="G43952">
        <v>5</v>
      </c>
      <c r="H43952">
        <v>6399</v>
      </c>
    </row>
    <row r="43953" spans="1:8" ht="14.4" x14ac:dyDescent="0.3">
      <c r="A43953">
        <v>43952</v>
      </c>
      <c r="B43953">
        <v>0.3</v>
      </c>
      <c r="C43953" t="s">
        <v>14</v>
      </c>
      <c r="D43953">
        <v>3</v>
      </c>
      <c r="E43953" t="s">
        <v>15</v>
      </c>
      <c r="F43953" t="s">
        <v>22</v>
      </c>
      <c r="G43953">
        <v>6</v>
      </c>
      <c r="H43953">
        <v>789</v>
      </c>
    </row>
    <row r="43954" spans="1:8" ht="14.4" x14ac:dyDescent="0.3">
      <c r="A43954">
        <v>43953</v>
      </c>
      <c r="B43954">
        <v>0.7</v>
      </c>
      <c r="C43954" t="s">
        <v>17</v>
      </c>
      <c r="D43954">
        <v>2</v>
      </c>
      <c r="E43954" t="s">
        <v>9</v>
      </c>
      <c r="F43954" t="s">
        <v>13</v>
      </c>
      <c r="G43954">
        <v>1</v>
      </c>
      <c r="H43954">
        <v>1134</v>
      </c>
    </row>
    <row r="43955" spans="1:8" ht="14.4" x14ac:dyDescent="0.3">
      <c r="A43955">
        <v>43954</v>
      </c>
      <c r="B43955">
        <v>0.9</v>
      </c>
      <c r="C43955" t="s">
        <v>14</v>
      </c>
      <c r="D43955">
        <v>3</v>
      </c>
      <c r="E43955" t="s">
        <v>24</v>
      </c>
      <c r="F43955" t="s">
        <v>21</v>
      </c>
      <c r="G43955">
        <v>3</v>
      </c>
      <c r="H43955">
        <v>2753</v>
      </c>
    </row>
    <row r="43956" spans="1:8" ht="14.4" x14ac:dyDescent="0.3">
      <c r="A43956">
        <v>43955</v>
      </c>
      <c r="B43956">
        <v>0.4</v>
      </c>
      <c r="C43956" t="s">
        <v>17</v>
      </c>
      <c r="D43956">
        <v>2</v>
      </c>
      <c r="E43956" t="s">
        <v>23</v>
      </c>
      <c r="F43956" t="s">
        <v>10</v>
      </c>
      <c r="G43956">
        <v>4</v>
      </c>
      <c r="H43956">
        <v>807</v>
      </c>
    </row>
    <row r="43957" spans="1:8" ht="14.4" x14ac:dyDescent="0.3">
      <c r="A43957">
        <v>43956</v>
      </c>
      <c r="B43957">
        <v>0.7</v>
      </c>
      <c r="C43957" t="s">
        <v>17</v>
      </c>
      <c r="D43957">
        <v>2</v>
      </c>
      <c r="E43957" t="s">
        <v>9</v>
      </c>
      <c r="F43957" t="s">
        <v>10</v>
      </c>
      <c r="G43957">
        <v>4</v>
      </c>
      <c r="H43957">
        <v>2877</v>
      </c>
    </row>
    <row r="43958" spans="1:8" ht="14.4" x14ac:dyDescent="0.3">
      <c r="A43958">
        <v>43957</v>
      </c>
      <c r="B43958">
        <v>0.59</v>
      </c>
      <c r="C43958" t="s">
        <v>18</v>
      </c>
      <c r="D43958">
        <v>5</v>
      </c>
      <c r="E43958" t="s">
        <v>20</v>
      </c>
      <c r="F43958" t="s">
        <v>25</v>
      </c>
      <c r="G43958">
        <v>2</v>
      </c>
      <c r="H43958">
        <v>1419</v>
      </c>
    </row>
    <row r="43959" spans="1:8" ht="14.4" x14ac:dyDescent="0.3">
      <c r="A43959">
        <v>43958</v>
      </c>
      <c r="B43959">
        <v>0.42</v>
      </c>
      <c r="C43959" t="s">
        <v>18</v>
      </c>
      <c r="D43959">
        <v>5</v>
      </c>
      <c r="E43959" t="s">
        <v>9</v>
      </c>
      <c r="F43959" t="s">
        <v>19</v>
      </c>
      <c r="G43959">
        <v>7</v>
      </c>
      <c r="H43959">
        <v>1389</v>
      </c>
    </row>
    <row r="43960" spans="1:8" ht="14.4" x14ac:dyDescent="0.3">
      <c r="A43960">
        <v>43959</v>
      </c>
      <c r="B43960">
        <v>0.52</v>
      </c>
      <c r="C43960" t="s">
        <v>14</v>
      </c>
      <c r="D43960">
        <v>3</v>
      </c>
      <c r="E43960" t="s">
        <v>23</v>
      </c>
      <c r="F43960" t="s">
        <v>10</v>
      </c>
      <c r="G43960">
        <v>4</v>
      </c>
      <c r="H43960">
        <v>1659</v>
      </c>
    </row>
    <row r="43961" spans="1:8" ht="14.4" x14ac:dyDescent="0.3">
      <c r="A43961">
        <v>43960</v>
      </c>
      <c r="B43961">
        <v>0.71</v>
      </c>
      <c r="C43961" t="s">
        <v>14</v>
      </c>
      <c r="D43961">
        <v>3</v>
      </c>
      <c r="E43961" t="s">
        <v>9</v>
      </c>
      <c r="F43961" t="s">
        <v>21</v>
      </c>
      <c r="G43961">
        <v>3</v>
      </c>
      <c r="H43961">
        <v>2333</v>
      </c>
    </row>
    <row r="43962" spans="1:8" ht="14.4" x14ac:dyDescent="0.3">
      <c r="A43962">
        <v>43961</v>
      </c>
      <c r="B43962">
        <v>0.45</v>
      </c>
      <c r="C43962" t="s">
        <v>17</v>
      </c>
      <c r="D43962">
        <v>2</v>
      </c>
      <c r="E43962" t="s">
        <v>9</v>
      </c>
      <c r="F43962" t="s">
        <v>10</v>
      </c>
      <c r="G43962">
        <v>4</v>
      </c>
      <c r="H43962">
        <v>1262</v>
      </c>
    </row>
    <row r="43963" spans="1:8" ht="14.4" x14ac:dyDescent="0.3">
      <c r="A43963">
        <v>43962</v>
      </c>
      <c r="B43963">
        <v>0.37</v>
      </c>
      <c r="C43963" t="s">
        <v>8</v>
      </c>
      <c r="D43963">
        <v>4</v>
      </c>
      <c r="E43963" t="s">
        <v>24</v>
      </c>
      <c r="F43963" t="s">
        <v>16</v>
      </c>
      <c r="G43963">
        <v>5</v>
      </c>
      <c r="H43963">
        <v>454</v>
      </c>
    </row>
    <row r="43964" spans="1:8" ht="14.4" x14ac:dyDescent="0.3">
      <c r="A43964">
        <v>43963</v>
      </c>
      <c r="B43964">
        <v>1.18</v>
      </c>
      <c r="C43964" t="s">
        <v>14</v>
      </c>
      <c r="D43964">
        <v>3</v>
      </c>
      <c r="E43964" t="s">
        <v>24</v>
      </c>
      <c r="F43964" t="s">
        <v>25</v>
      </c>
      <c r="G43964">
        <v>2</v>
      </c>
      <c r="H43964">
        <v>4294</v>
      </c>
    </row>
    <row r="43965" spans="1:8" ht="14.4" x14ac:dyDescent="0.3">
      <c r="A43965">
        <v>43964</v>
      </c>
      <c r="B43965">
        <v>0.9</v>
      </c>
      <c r="C43965" t="s">
        <v>11</v>
      </c>
      <c r="D43965">
        <v>1</v>
      </c>
      <c r="E43965" t="s">
        <v>26</v>
      </c>
      <c r="F43965" t="s">
        <v>13</v>
      </c>
      <c r="G43965">
        <v>1</v>
      </c>
      <c r="H43965">
        <v>1786</v>
      </c>
    </row>
    <row r="43966" spans="1:8" ht="14.4" x14ac:dyDescent="0.3">
      <c r="A43966">
        <v>43965</v>
      </c>
      <c r="B43966">
        <v>0.71</v>
      </c>
      <c r="C43966" t="s">
        <v>18</v>
      </c>
      <c r="D43966">
        <v>5</v>
      </c>
      <c r="E43966" t="s">
        <v>9</v>
      </c>
      <c r="F43966" t="s">
        <v>10</v>
      </c>
      <c r="G43966">
        <v>4</v>
      </c>
      <c r="H43966">
        <v>3281</v>
      </c>
    </row>
    <row r="43967" spans="1:8" ht="14.4" x14ac:dyDescent="0.3">
      <c r="A43967">
        <v>43966</v>
      </c>
      <c r="B43967">
        <v>1.27</v>
      </c>
      <c r="C43967" t="s">
        <v>14</v>
      </c>
      <c r="D43967">
        <v>3</v>
      </c>
      <c r="E43967" t="s">
        <v>26</v>
      </c>
      <c r="F43967" t="s">
        <v>21</v>
      </c>
      <c r="G43967">
        <v>3</v>
      </c>
      <c r="H43967">
        <v>5953</v>
      </c>
    </row>
    <row r="43968" spans="1:8" ht="14.4" x14ac:dyDescent="0.3">
      <c r="A43968">
        <v>43967</v>
      </c>
      <c r="B43968">
        <v>0.5</v>
      </c>
      <c r="C43968" t="s">
        <v>14</v>
      </c>
      <c r="D43968">
        <v>3</v>
      </c>
      <c r="E43968" t="s">
        <v>20</v>
      </c>
      <c r="F43968" t="s">
        <v>16</v>
      </c>
      <c r="G43968">
        <v>5</v>
      </c>
      <c r="H43968">
        <v>1580</v>
      </c>
    </row>
    <row r="43969" spans="1:11" ht="14.4" x14ac:dyDescent="0.3">
      <c r="A43969">
        <v>43968</v>
      </c>
      <c r="B43969">
        <v>0.87</v>
      </c>
      <c r="C43969" t="s">
        <v>14</v>
      </c>
      <c r="D43969">
        <v>3</v>
      </c>
      <c r="E43969" t="s">
        <v>20</v>
      </c>
      <c r="F43969" t="s">
        <v>21</v>
      </c>
      <c r="G43969">
        <v>3</v>
      </c>
      <c r="H43969">
        <v>3664</v>
      </c>
    </row>
    <row r="43970" spans="1:11" ht="14.4" x14ac:dyDescent="0.3">
      <c r="A43970">
        <v>43969</v>
      </c>
      <c r="B43970">
        <v>0.31</v>
      </c>
      <c r="C43970" t="s">
        <v>14</v>
      </c>
      <c r="D43970">
        <v>3</v>
      </c>
      <c r="E43970" t="s">
        <v>12</v>
      </c>
      <c r="F43970" t="s">
        <v>21</v>
      </c>
      <c r="G43970">
        <v>3</v>
      </c>
      <c r="H43970">
        <v>462</v>
      </c>
    </row>
    <row r="43971" spans="1:11" ht="14.4" customHeight="1" x14ac:dyDescent="0.3">
      <c r="A43971" s="4">
        <v>43970</v>
      </c>
      <c r="B43971" s="4">
        <v>0.32</v>
      </c>
      <c r="C43971" s="4" t="s">
        <v>8</v>
      </c>
      <c r="D43971" s="4">
        <v>4</v>
      </c>
      <c r="E43971" s="4" t="s">
        <v>15</v>
      </c>
      <c r="F43971" s="4" t="s">
        <v>22</v>
      </c>
      <c r="G43971" s="4">
        <v>6</v>
      </c>
      <c r="H43971" s="4">
        <v>1080</v>
      </c>
      <c r="I43971" s="4"/>
      <c r="J43971" s="4"/>
      <c r="K43971" s="4"/>
    </row>
    <row r="43972" spans="1:11" ht="14.4" x14ac:dyDescent="0.3">
      <c r="A43972">
        <v>43971</v>
      </c>
      <c r="B43972">
        <v>0.9</v>
      </c>
      <c r="C43972" t="s">
        <v>14</v>
      </c>
      <c r="D43972">
        <v>3</v>
      </c>
      <c r="E43972" t="s">
        <v>15</v>
      </c>
      <c r="F43972" t="s">
        <v>25</v>
      </c>
      <c r="G43972">
        <v>2</v>
      </c>
      <c r="H43972">
        <v>3697</v>
      </c>
    </row>
    <row r="43973" spans="1:11" ht="14.4" x14ac:dyDescent="0.3">
      <c r="A43973">
        <v>43972</v>
      </c>
      <c r="B43973">
        <v>0.52</v>
      </c>
      <c r="C43973" t="s">
        <v>8</v>
      </c>
      <c r="D43973">
        <v>4</v>
      </c>
      <c r="E43973" t="s">
        <v>12</v>
      </c>
      <c r="F43973" t="s">
        <v>16</v>
      </c>
      <c r="G43973">
        <v>5</v>
      </c>
      <c r="H43973">
        <v>1577</v>
      </c>
    </row>
    <row r="43974" spans="1:11" ht="14.4" x14ac:dyDescent="0.3">
      <c r="A43974">
        <v>43973</v>
      </c>
      <c r="B43974">
        <v>1.2</v>
      </c>
      <c r="C43974" t="s">
        <v>8</v>
      </c>
      <c r="D43974">
        <v>4</v>
      </c>
      <c r="E43974" t="s">
        <v>12</v>
      </c>
      <c r="F43974" t="s">
        <v>10</v>
      </c>
      <c r="G43974">
        <v>4</v>
      </c>
      <c r="H43974">
        <v>5975</v>
      </c>
    </row>
    <row r="43975" spans="1:11" ht="14.4" x14ac:dyDescent="0.3">
      <c r="A43975">
        <v>43974</v>
      </c>
      <c r="B43975">
        <v>1</v>
      </c>
      <c r="C43975" t="s">
        <v>8</v>
      </c>
      <c r="D43975">
        <v>4</v>
      </c>
      <c r="E43975" t="s">
        <v>23</v>
      </c>
      <c r="F43975" t="s">
        <v>10</v>
      </c>
      <c r="G43975">
        <v>4</v>
      </c>
      <c r="H43975">
        <v>5387</v>
      </c>
    </row>
    <row r="43976" spans="1:11" ht="14.4" x14ac:dyDescent="0.3">
      <c r="A43976">
        <v>43975</v>
      </c>
      <c r="B43976">
        <v>0.59</v>
      </c>
      <c r="C43976" t="s">
        <v>11</v>
      </c>
      <c r="D43976">
        <v>1</v>
      </c>
      <c r="E43976" t="s">
        <v>26</v>
      </c>
      <c r="F43976" t="s">
        <v>10</v>
      </c>
      <c r="G43976">
        <v>4</v>
      </c>
      <c r="H43976">
        <v>1229</v>
      </c>
    </row>
    <row r="43977" spans="1:11" ht="14.4" x14ac:dyDescent="0.3">
      <c r="A43977">
        <v>43976</v>
      </c>
      <c r="B43977">
        <v>1.04</v>
      </c>
      <c r="C43977" t="s">
        <v>8</v>
      </c>
      <c r="D43977">
        <v>4</v>
      </c>
      <c r="E43977" t="s">
        <v>15</v>
      </c>
      <c r="F43977" t="s">
        <v>10</v>
      </c>
      <c r="G43977">
        <v>4</v>
      </c>
      <c r="H43977">
        <v>6765</v>
      </c>
    </row>
    <row r="43978" spans="1:11" ht="14.4" x14ac:dyDescent="0.3">
      <c r="A43978">
        <v>43977</v>
      </c>
      <c r="B43978">
        <v>1.56</v>
      </c>
      <c r="C43978" t="s">
        <v>18</v>
      </c>
      <c r="D43978">
        <v>5</v>
      </c>
      <c r="E43978" t="s">
        <v>9</v>
      </c>
      <c r="F43978" t="s">
        <v>21</v>
      </c>
      <c r="G43978">
        <v>3</v>
      </c>
      <c r="H43978">
        <v>11943</v>
      </c>
    </row>
    <row r="43979" spans="1:11" ht="14.4" x14ac:dyDescent="0.3">
      <c r="A43979">
        <v>43978</v>
      </c>
      <c r="B43979">
        <v>0.74</v>
      </c>
      <c r="C43979" t="s">
        <v>17</v>
      </c>
      <c r="D43979">
        <v>2</v>
      </c>
      <c r="E43979" t="s">
        <v>9</v>
      </c>
      <c r="F43979" t="s">
        <v>19</v>
      </c>
      <c r="G43979">
        <v>7</v>
      </c>
      <c r="H43979">
        <v>4336</v>
      </c>
    </row>
    <row r="43980" spans="1:11" ht="14.4" x14ac:dyDescent="0.3">
      <c r="A43980">
        <v>43979</v>
      </c>
      <c r="B43980">
        <v>0.36</v>
      </c>
      <c r="C43980" t="s">
        <v>18</v>
      </c>
      <c r="D43980">
        <v>5</v>
      </c>
      <c r="E43980" t="s">
        <v>15</v>
      </c>
      <c r="F43980" t="s">
        <v>16</v>
      </c>
      <c r="G43980">
        <v>5</v>
      </c>
      <c r="H43980">
        <v>1013</v>
      </c>
    </row>
    <row r="43981" spans="1:11" ht="14.4" x14ac:dyDescent="0.3">
      <c r="A43981">
        <v>43980</v>
      </c>
      <c r="B43981">
        <v>1.01</v>
      </c>
      <c r="C43981" t="s">
        <v>14</v>
      </c>
      <c r="D43981">
        <v>3</v>
      </c>
      <c r="E43981" t="s">
        <v>26</v>
      </c>
      <c r="F43981" t="s">
        <v>25</v>
      </c>
      <c r="G43981">
        <v>2</v>
      </c>
      <c r="H43981">
        <v>3792</v>
      </c>
    </row>
    <row r="43982" spans="1:11" ht="14.4" x14ac:dyDescent="0.3">
      <c r="A43982">
        <v>43981</v>
      </c>
      <c r="B43982">
        <v>0.79</v>
      </c>
      <c r="C43982" t="s">
        <v>18</v>
      </c>
      <c r="D43982">
        <v>5</v>
      </c>
      <c r="E43982" t="s">
        <v>15</v>
      </c>
      <c r="F43982" t="s">
        <v>16</v>
      </c>
      <c r="G43982">
        <v>5</v>
      </c>
      <c r="H43982">
        <v>3377</v>
      </c>
    </row>
    <row r="43983" spans="1:11" ht="14.4" x14ac:dyDescent="0.3">
      <c r="A43983">
        <v>43982</v>
      </c>
      <c r="B43983">
        <v>0.3</v>
      </c>
      <c r="C43983" t="s">
        <v>18</v>
      </c>
      <c r="D43983">
        <v>5</v>
      </c>
      <c r="E43983" t="s">
        <v>12</v>
      </c>
      <c r="F43983" t="s">
        <v>19</v>
      </c>
      <c r="G43983">
        <v>7</v>
      </c>
      <c r="H43983">
        <v>789</v>
      </c>
    </row>
    <row r="43984" spans="1:11" ht="14.4" x14ac:dyDescent="0.3">
      <c r="A43984">
        <v>43983</v>
      </c>
      <c r="B43984">
        <v>0.71</v>
      </c>
      <c r="C43984" t="s">
        <v>14</v>
      </c>
      <c r="D43984">
        <v>3</v>
      </c>
      <c r="E43984" t="s">
        <v>24</v>
      </c>
      <c r="F43984" t="s">
        <v>10</v>
      </c>
      <c r="G43984">
        <v>4</v>
      </c>
      <c r="H43984">
        <v>2061</v>
      </c>
    </row>
    <row r="43985" spans="1:8" ht="14.4" x14ac:dyDescent="0.3">
      <c r="A43985">
        <v>43984</v>
      </c>
      <c r="B43985">
        <v>0.3</v>
      </c>
      <c r="C43985" t="s">
        <v>18</v>
      </c>
      <c r="D43985">
        <v>5</v>
      </c>
      <c r="E43985" t="s">
        <v>9</v>
      </c>
      <c r="F43985" t="s">
        <v>16</v>
      </c>
      <c r="G43985">
        <v>5</v>
      </c>
      <c r="H43985">
        <v>776</v>
      </c>
    </row>
    <row r="43986" spans="1:8" ht="14.4" x14ac:dyDescent="0.3">
      <c r="A43986">
        <v>43985</v>
      </c>
      <c r="B43986">
        <v>1.22</v>
      </c>
      <c r="C43986" t="s">
        <v>18</v>
      </c>
      <c r="D43986">
        <v>5</v>
      </c>
      <c r="E43986" t="s">
        <v>23</v>
      </c>
      <c r="F43986" t="s">
        <v>21</v>
      </c>
      <c r="G43986">
        <v>3</v>
      </c>
      <c r="H43986">
        <v>5985</v>
      </c>
    </row>
    <row r="43987" spans="1:8" ht="14.4" x14ac:dyDescent="0.3">
      <c r="A43987">
        <v>43986</v>
      </c>
      <c r="B43987">
        <v>0.34</v>
      </c>
      <c r="C43987" t="s">
        <v>18</v>
      </c>
      <c r="D43987">
        <v>5</v>
      </c>
      <c r="E43987" t="s">
        <v>9</v>
      </c>
      <c r="F43987" t="s">
        <v>19</v>
      </c>
      <c r="G43987">
        <v>7</v>
      </c>
      <c r="H43987">
        <v>967</v>
      </c>
    </row>
    <row r="43988" spans="1:8" ht="14.4" x14ac:dyDescent="0.3">
      <c r="A43988">
        <v>43987</v>
      </c>
      <c r="B43988">
        <v>0.33</v>
      </c>
      <c r="C43988" t="s">
        <v>18</v>
      </c>
      <c r="D43988">
        <v>5</v>
      </c>
      <c r="E43988" t="s">
        <v>9</v>
      </c>
      <c r="F43988" t="s">
        <v>22</v>
      </c>
      <c r="G43988">
        <v>6</v>
      </c>
      <c r="H43988">
        <v>832</v>
      </c>
    </row>
    <row r="43989" spans="1:8" ht="14.4" x14ac:dyDescent="0.3">
      <c r="A43989">
        <v>43988</v>
      </c>
      <c r="B43989">
        <v>0.71</v>
      </c>
      <c r="C43989" t="s">
        <v>18</v>
      </c>
      <c r="D43989">
        <v>5</v>
      </c>
      <c r="E43989" t="s">
        <v>20</v>
      </c>
      <c r="F43989" t="s">
        <v>16</v>
      </c>
      <c r="G43989">
        <v>5</v>
      </c>
      <c r="H43989">
        <v>3222</v>
      </c>
    </row>
    <row r="43990" spans="1:8" ht="14.4" x14ac:dyDescent="0.3">
      <c r="A43990">
        <v>43989</v>
      </c>
      <c r="B43990">
        <v>0.91</v>
      </c>
      <c r="C43990" t="s">
        <v>8</v>
      </c>
      <c r="D43990">
        <v>4</v>
      </c>
      <c r="E43990" t="s">
        <v>23</v>
      </c>
      <c r="F43990" t="s">
        <v>16</v>
      </c>
      <c r="G43990">
        <v>5</v>
      </c>
      <c r="H43990">
        <v>4313</v>
      </c>
    </row>
    <row r="43991" spans="1:8" ht="14.4" x14ac:dyDescent="0.3">
      <c r="A43991">
        <v>43990</v>
      </c>
      <c r="B43991">
        <v>0.7</v>
      </c>
      <c r="C43991" t="s">
        <v>14</v>
      </c>
      <c r="D43991">
        <v>3</v>
      </c>
      <c r="E43991" t="s">
        <v>12</v>
      </c>
      <c r="F43991" t="s">
        <v>16</v>
      </c>
      <c r="G43991">
        <v>5</v>
      </c>
      <c r="H43991">
        <v>2562</v>
      </c>
    </row>
    <row r="43992" spans="1:8" ht="14.4" x14ac:dyDescent="0.3">
      <c r="A43992">
        <v>43991</v>
      </c>
      <c r="B43992">
        <v>1.06</v>
      </c>
      <c r="C43992" t="s">
        <v>18</v>
      </c>
      <c r="D43992">
        <v>5</v>
      </c>
      <c r="E43992" t="s">
        <v>9</v>
      </c>
      <c r="F43992" t="s">
        <v>22</v>
      </c>
      <c r="G43992">
        <v>6</v>
      </c>
      <c r="H43992">
        <v>8776</v>
      </c>
    </row>
    <row r="43993" spans="1:8" ht="14.4" x14ac:dyDescent="0.3">
      <c r="A43993">
        <v>43992</v>
      </c>
      <c r="B43993">
        <v>0.43</v>
      </c>
      <c r="C43993" t="s">
        <v>8</v>
      </c>
      <c r="D43993">
        <v>4</v>
      </c>
      <c r="E43993" t="s">
        <v>9</v>
      </c>
      <c r="F43993" t="s">
        <v>16</v>
      </c>
      <c r="G43993">
        <v>5</v>
      </c>
      <c r="H43993">
        <v>905</v>
      </c>
    </row>
    <row r="43994" spans="1:8" ht="14.4" x14ac:dyDescent="0.3">
      <c r="A43994">
        <v>43993</v>
      </c>
      <c r="B43994">
        <v>1.29</v>
      </c>
      <c r="C43994" t="s">
        <v>8</v>
      </c>
      <c r="D43994">
        <v>4</v>
      </c>
      <c r="E43994" t="s">
        <v>23</v>
      </c>
      <c r="F43994" t="s">
        <v>21</v>
      </c>
      <c r="G43994">
        <v>3</v>
      </c>
      <c r="H43994">
        <v>6588</v>
      </c>
    </row>
    <row r="43995" spans="1:8" ht="14.4" x14ac:dyDescent="0.3">
      <c r="A43995">
        <v>43994</v>
      </c>
      <c r="B43995">
        <v>0.31</v>
      </c>
      <c r="C43995" t="s">
        <v>14</v>
      </c>
      <c r="D43995">
        <v>3</v>
      </c>
      <c r="E43995" t="s">
        <v>26</v>
      </c>
      <c r="F43995" t="s">
        <v>16</v>
      </c>
      <c r="G43995">
        <v>5</v>
      </c>
      <c r="H43995">
        <v>468</v>
      </c>
    </row>
    <row r="43996" spans="1:8" ht="14.4" x14ac:dyDescent="0.3">
      <c r="A43996">
        <v>43995</v>
      </c>
      <c r="B43996">
        <v>0.64</v>
      </c>
      <c r="C43996" t="s">
        <v>14</v>
      </c>
      <c r="D43996">
        <v>3</v>
      </c>
      <c r="E43996" t="s">
        <v>23</v>
      </c>
      <c r="F43996" t="s">
        <v>22</v>
      </c>
      <c r="G43996">
        <v>6</v>
      </c>
      <c r="H43996">
        <v>2060</v>
      </c>
    </row>
    <row r="43997" spans="1:8" ht="14.4" x14ac:dyDescent="0.3">
      <c r="A43997">
        <v>43996</v>
      </c>
      <c r="B43997">
        <v>1.04</v>
      </c>
      <c r="C43997" t="s">
        <v>14</v>
      </c>
      <c r="D43997">
        <v>3</v>
      </c>
      <c r="E43997" t="s">
        <v>23</v>
      </c>
      <c r="F43997" t="s">
        <v>16</v>
      </c>
      <c r="G43997">
        <v>5</v>
      </c>
      <c r="H43997">
        <v>5447</v>
      </c>
    </row>
    <row r="43998" spans="1:8" ht="14.4" x14ac:dyDescent="0.3">
      <c r="A43998">
        <v>43997</v>
      </c>
      <c r="B43998">
        <v>0.38</v>
      </c>
      <c r="C43998" t="s">
        <v>18</v>
      </c>
      <c r="D43998">
        <v>5</v>
      </c>
      <c r="E43998" t="s">
        <v>12</v>
      </c>
      <c r="F43998" t="s">
        <v>22</v>
      </c>
      <c r="G43998">
        <v>6</v>
      </c>
      <c r="H43998">
        <v>929</v>
      </c>
    </row>
    <row r="43999" spans="1:8" ht="14.4" x14ac:dyDescent="0.3">
      <c r="A43999">
        <v>43998</v>
      </c>
      <c r="B43999">
        <v>1.52</v>
      </c>
      <c r="C43999" t="s">
        <v>18</v>
      </c>
      <c r="D43999">
        <v>5</v>
      </c>
      <c r="E43999" t="s">
        <v>23</v>
      </c>
      <c r="F43999" t="s">
        <v>21</v>
      </c>
      <c r="G43999">
        <v>3</v>
      </c>
      <c r="H43999">
        <v>7491</v>
      </c>
    </row>
    <row r="44000" spans="1:8" ht="14.4" x14ac:dyDescent="0.3">
      <c r="A44000">
        <v>43999</v>
      </c>
      <c r="B44000">
        <v>1.61</v>
      </c>
      <c r="C44000" t="s">
        <v>18</v>
      </c>
      <c r="D44000">
        <v>5</v>
      </c>
      <c r="E44000" t="s">
        <v>9</v>
      </c>
      <c r="F44000" t="s">
        <v>16</v>
      </c>
      <c r="G44000">
        <v>5</v>
      </c>
      <c r="H44000">
        <v>15426</v>
      </c>
    </row>
    <row r="44001" spans="1:8" ht="14.4" x14ac:dyDescent="0.3">
      <c r="A44001">
        <v>44000</v>
      </c>
      <c r="B44001">
        <v>0.51</v>
      </c>
      <c r="C44001" t="s">
        <v>18</v>
      </c>
      <c r="D44001">
        <v>5</v>
      </c>
      <c r="E44001" t="s">
        <v>12</v>
      </c>
      <c r="F44001" t="s">
        <v>22</v>
      </c>
      <c r="G44001">
        <v>6</v>
      </c>
      <c r="H44001">
        <v>1926</v>
      </c>
    </row>
    <row r="44002" spans="1:8" ht="14.4" x14ac:dyDescent="0.3">
      <c r="A44002">
        <v>44001</v>
      </c>
      <c r="B44002">
        <v>1.01</v>
      </c>
      <c r="C44002" t="s">
        <v>8</v>
      </c>
      <c r="D44002">
        <v>4</v>
      </c>
      <c r="E44002" t="s">
        <v>12</v>
      </c>
      <c r="F44002" t="s">
        <v>10</v>
      </c>
      <c r="G44002">
        <v>4</v>
      </c>
      <c r="H44002">
        <v>6499</v>
      </c>
    </row>
    <row r="44003" spans="1:8" ht="14.4" x14ac:dyDescent="0.3">
      <c r="A44003">
        <v>44002</v>
      </c>
      <c r="B44003">
        <v>1.01</v>
      </c>
      <c r="C44003" t="s">
        <v>11</v>
      </c>
      <c r="D44003">
        <v>1</v>
      </c>
      <c r="E44003" t="s">
        <v>9</v>
      </c>
      <c r="F44003" t="s">
        <v>16</v>
      </c>
      <c r="G44003">
        <v>5</v>
      </c>
      <c r="H44003">
        <v>4791</v>
      </c>
    </row>
    <row r="44004" spans="1:8" ht="14.4" x14ac:dyDescent="0.3">
      <c r="A44004">
        <v>44003</v>
      </c>
      <c r="B44004">
        <v>0.42</v>
      </c>
      <c r="C44004" t="s">
        <v>18</v>
      </c>
      <c r="D44004">
        <v>5</v>
      </c>
      <c r="E44004" t="s">
        <v>9</v>
      </c>
      <c r="F44004" t="s">
        <v>22</v>
      </c>
      <c r="G44004">
        <v>6</v>
      </c>
      <c r="H44004">
        <v>1221</v>
      </c>
    </row>
    <row r="44005" spans="1:8" ht="14.4" x14ac:dyDescent="0.3">
      <c r="A44005">
        <v>44004</v>
      </c>
      <c r="B44005">
        <v>0.52</v>
      </c>
      <c r="C44005" t="s">
        <v>8</v>
      </c>
      <c r="D44005">
        <v>4</v>
      </c>
      <c r="E44005" t="s">
        <v>15</v>
      </c>
      <c r="F44005" t="s">
        <v>25</v>
      </c>
      <c r="G44005">
        <v>2</v>
      </c>
      <c r="H44005">
        <v>1088</v>
      </c>
    </row>
    <row r="44006" spans="1:8" ht="14.4" x14ac:dyDescent="0.3">
      <c r="A44006">
        <v>44005</v>
      </c>
      <c r="B44006">
        <v>2.6</v>
      </c>
      <c r="C44006" t="s">
        <v>11</v>
      </c>
      <c r="D44006">
        <v>1</v>
      </c>
      <c r="E44006" t="s">
        <v>12</v>
      </c>
      <c r="F44006" t="s">
        <v>25</v>
      </c>
      <c r="G44006">
        <v>2</v>
      </c>
      <c r="H44006">
        <v>17027</v>
      </c>
    </row>
    <row r="44007" spans="1:8" ht="14.4" x14ac:dyDescent="0.3">
      <c r="A44007">
        <v>44006</v>
      </c>
      <c r="B44007">
        <v>0.43</v>
      </c>
      <c r="C44007" t="s">
        <v>18</v>
      </c>
      <c r="D44007">
        <v>5</v>
      </c>
      <c r="E44007" t="s">
        <v>12</v>
      </c>
      <c r="F44007" t="s">
        <v>19</v>
      </c>
      <c r="G44007">
        <v>7</v>
      </c>
      <c r="H44007">
        <v>1207</v>
      </c>
    </row>
    <row r="44008" spans="1:8" ht="14.4" x14ac:dyDescent="0.3">
      <c r="A44008">
        <v>44007</v>
      </c>
      <c r="B44008">
        <v>0.5</v>
      </c>
      <c r="C44008" t="s">
        <v>8</v>
      </c>
      <c r="D44008">
        <v>4</v>
      </c>
      <c r="E44008" t="s">
        <v>23</v>
      </c>
      <c r="F44008" t="s">
        <v>21</v>
      </c>
      <c r="G44008">
        <v>3</v>
      </c>
      <c r="H44008">
        <v>1094</v>
      </c>
    </row>
    <row r="44009" spans="1:8" ht="14.4" x14ac:dyDescent="0.3">
      <c r="A44009">
        <v>44008</v>
      </c>
      <c r="B44009">
        <v>1.1299999999999999</v>
      </c>
      <c r="C44009" t="s">
        <v>8</v>
      </c>
      <c r="D44009">
        <v>4</v>
      </c>
      <c r="E44009" t="s">
        <v>23</v>
      </c>
      <c r="F44009" t="s">
        <v>21</v>
      </c>
      <c r="G44009">
        <v>3</v>
      </c>
      <c r="H44009">
        <v>4689</v>
      </c>
    </row>
    <row r="44010" spans="1:8" ht="14.4" x14ac:dyDescent="0.3">
      <c r="A44010">
        <v>44009</v>
      </c>
      <c r="B44010">
        <v>0.53</v>
      </c>
      <c r="C44010" t="s">
        <v>17</v>
      </c>
      <c r="D44010">
        <v>2</v>
      </c>
      <c r="E44010" t="s">
        <v>12</v>
      </c>
      <c r="F44010" t="s">
        <v>22</v>
      </c>
      <c r="G44010">
        <v>6</v>
      </c>
      <c r="H44010">
        <v>1769</v>
      </c>
    </row>
    <row r="44011" spans="1:8" ht="14.4" x14ac:dyDescent="0.3">
      <c r="A44011">
        <v>44010</v>
      </c>
      <c r="B44011">
        <v>0.31</v>
      </c>
      <c r="C44011" t="s">
        <v>18</v>
      </c>
      <c r="D44011">
        <v>5</v>
      </c>
      <c r="E44011" t="s">
        <v>12</v>
      </c>
      <c r="F44011" t="s">
        <v>16</v>
      </c>
      <c r="G44011">
        <v>5</v>
      </c>
      <c r="H44011">
        <v>684</v>
      </c>
    </row>
    <row r="44012" spans="1:8" ht="14.4" x14ac:dyDescent="0.3">
      <c r="A44012">
        <v>44011</v>
      </c>
      <c r="B44012">
        <v>0.77</v>
      </c>
      <c r="C44012" t="s">
        <v>8</v>
      </c>
      <c r="D44012">
        <v>4</v>
      </c>
      <c r="E44012" t="s">
        <v>12</v>
      </c>
      <c r="F44012" t="s">
        <v>21</v>
      </c>
      <c r="G44012">
        <v>3</v>
      </c>
      <c r="H44012">
        <v>2528</v>
      </c>
    </row>
    <row r="44013" spans="1:8" ht="14.4" x14ac:dyDescent="0.3">
      <c r="A44013">
        <v>44012</v>
      </c>
      <c r="B44013">
        <v>0.74</v>
      </c>
      <c r="C44013" t="s">
        <v>14</v>
      </c>
      <c r="D44013">
        <v>3</v>
      </c>
      <c r="E44013" t="s">
        <v>26</v>
      </c>
      <c r="F44013" t="s">
        <v>21</v>
      </c>
      <c r="G44013">
        <v>3</v>
      </c>
      <c r="H44013">
        <v>2352</v>
      </c>
    </row>
    <row r="44014" spans="1:8" ht="14.4" x14ac:dyDescent="0.3">
      <c r="A44014">
        <v>44013</v>
      </c>
      <c r="B44014">
        <v>0.28999999999999998</v>
      </c>
      <c r="C44014" t="s">
        <v>14</v>
      </c>
      <c r="D44014">
        <v>3</v>
      </c>
      <c r="E44014" t="s">
        <v>12</v>
      </c>
      <c r="F44014" t="s">
        <v>22</v>
      </c>
      <c r="G44014">
        <v>6</v>
      </c>
      <c r="H44014">
        <v>541</v>
      </c>
    </row>
    <row r="44015" spans="1:8" ht="14.4" x14ac:dyDescent="0.3">
      <c r="A44015">
        <v>44014</v>
      </c>
      <c r="B44015">
        <v>0.3</v>
      </c>
      <c r="C44015" t="s">
        <v>8</v>
      </c>
      <c r="D44015">
        <v>4</v>
      </c>
      <c r="E44015" t="s">
        <v>20</v>
      </c>
      <c r="F44015" t="s">
        <v>16</v>
      </c>
      <c r="G44015">
        <v>5</v>
      </c>
      <c r="H44015">
        <v>911</v>
      </c>
    </row>
    <row r="44016" spans="1:8" ht="14.4" x14ac:dyDescent="0.3">
      <c r="A44016">
        <v>44015</v>
      </c>
      <c r="B44016">
        <v>1</v>
      </c>
      <c r="C44016" t="s">
        <v>14</v>
      </c>
      <c r="D44016">
        <v>3</v>
      </c>
      <c r="E44016" t="s">
        <v>9</v>
      </c>
      <c r="F44016" t="s">
        <v>19</v>
      </c>
      <c r="G44016">
        <v>7</v>
      </c>
      <c r="H44016">
        <v>9492</v>
      </c>
    </row>
    <row r="44017" spans="1:8" ht="14.4" x14ac:dyDescent="0.3">
      <c r="A44017">
        <v>44016</v>
      </c>
      <c r="B44017">
        <v>0.36</v>
      </c>
      <c r="C44017" t="s">
        <v>8</v>
      </c>
      <c r="D44017">
        <v>4</v>
      </c>
      <c r="E44017" t="s">
        <v>15</v>
      </c>
      <c r="F44017" t="s">
        <v>21</v>
      </c>
      <c r="G44017">
        <v>3</v>
      </c>
      <c r="H44017">
        <v>589</v>
      </c>
    </row>
    <row r="44018" spans="1:8" ht="14.4" x14ac:dyDescent="0.3">
      <c r="A44018">
        <v>44017</v>
      </c>
      <c r="B44018">
        <v>0.31</v>
      </c>
      <c r="C44018" t="s">
        <v>18</v>
      </c>
      <c r="D44018">
        <v>5</v>
      </c>
      <c r="E44018" t="s">
        <v>9</v>
      </c>
      <c r="F44018" t="s">
        <v>16</v>
      </c>
      <c r="G44018">
        <v>5</v>
      </c>
      <c r="H44018">
        <v>625</v>
      </c>
    </row>
    <row r="44019" spans="1:8" ht="14.4" x14ac:dyDescent="0.3">
      <c r="A44019">
        <v>44018</v>
      </c>
      <c r="B44019">
        <v>1.07</v>
      </c>
      <c r="C44019" t="s">
        <v>18</v>
      </c>
      <c r="D44019">
        <v>5</v>
      </c>
      <c r="E44019" t="s">
        <v>12</v>
      </c>
      <c r="F44019" t="s">
        <v>10</v>
      </c>
      <c r="G44019">
        <v>4</v>
      </c>
      <c r="H44019">
        <v>7858</v>
      </c>
    </row>
    <row r="44020" spans="1:8" ht="14.4" x14ac:dyDescent="0.3">
      <c r="A44020">
        <v>44019</v>
      </c>
      <c r="B44020">
        <v>0.95</v>
      </c>
      <c r="C44020" t="s">
        <v>8</v>
      </c>
      <c r="D44020">
        <v>4</v>
      </c>
      <c r="E44020" t="s">
        <v>12</v>
      </c>
      <c r="F44020" t="s">
        <v>21</v>
      </c>
      <c r="G44020">
        <v>3</v>
      </c>
      <c r="H44020">
        <v>4426</v>
      </c>
    </row>
    <row r="44021" spans="1:8" ht="14.4" x14ac:dyDescent="0.3">
      <c r="A44021">
        <v>44020</v>
      </c>
      <c r="B44021">
        <v>0.41</v>
      </c>
      <c r="C44021" t="s">
        <v>18</v>
      </c>
      <c r="D44021">
        <v>5</v>
      </c>
      <c r="E44021" t="s">
        <v>12</v>
      </c>
      <c r="F44021" t="s">
        <v>19</v>
      </c>
      <c r="G44021">
        <v>7</v>
      </c>
      <c r="H44021">
        <v>1230</v>
      </c>
    </row>
    <row r="44022" spans="1:8" ht="14.4" x14ac:dyDescent="0.3">
      <c r="A44022">
        <v>44021</v>
      </c>
      <c r="B44022">
        <v>1.01</v>
      </c>
      <c r="C44022" t="s">
        <v>11</v>
      </c>
      <c r="D44022">
        <v>1</v>
      </c>
      <c r="E44022" t="s">
        <v>23</v>
      </c>
      <c r="F44022" t="s">
        <v>21</v>
      </c>
      <c r="G44022">
        <v>3</v>
      </c>
      <c r="H44022">
        <v>3482</v>
      </c>
    </row>
    <row r="44023" spans="1:8" ht="14.4" x14ac:dyDescent="0.3">
      <c r="A44023">
        <v>44022</v>
      </c>
      <c r="B44023">
        <v>0.53</v>
      </c>
      <c r="C44023" t="s">
        <v>18</v>
      </c>
      <c r="D44023">
        <v>5</v>
      </c>
      <c r="E44023" t="s">
        <v>12</v>
      </c>
      <c r="F44023" t="s">
        <v>10</v>
      </c>
      <c r="G44023">
        <v>4</v>
      </c>
      <c r="H44023">
        <v>1615</v>
      </c>
    </row>
    <row r="44024" spans="1:8" ht="14.4" x14ac:dyDescent="0.3">
      <c r="A44024">
        <v>44023</v>
      </c>
      <c r="B44024">
        <v>1.18</v>
      </c>
      <c r="C44024" t="s">
        <v>11</v>
      </c>
      <c r="D44024">
        <v>1</v>
      </c>
      <c r="E44024" t="s">
        <v>26</v>
      </c>
      <c r="F44024" t="s">
        <v>16</v>
      </c>
      <c r="G44024">
        <v>5</v>
      </c>
      <c r="H44024">
        <v>4553</v>
      </c>
    </row>
    <row r="44025" spans="1:8" ht="14.4" x14ac:dyDescent="0.3">
      <c r="A44025">
        <v>44024</v>
      </c>
      <c r="B44025">
        <v>2.0299999999999998</v>
      </c>
      <c r="C44025" t="s">
        <v>8</v>
      </c>
      <c r="D44025">
        <v>4</v>
      </c>
      <c r="E44025" t="s">
        <v>26</v>
      </c>
      <c r="F44025" t="s">
        <v>16</v>
      </c>
      <c r="G44025">
        <v>5</v>
      </c>
      <c r="H44025">
        <v>16309</v>
      </c>
    </row>
    <row r="44026" spans="1:8" ht="14.4" x14ac:dyDescent="0.3">
      <c r="A44026">
        <v>44025</v>
      </c>
      <c r="B44026">
        <v>2.4</v>
      </c>
      <c r="C44026" t="s">
        <v>8</v>
      </c>
      <c r="D44026">
        <v>4</v>
      </c>
      <c r="E44026" t="s">
        <v>24</v>
      </c>
      <c r="F44026" t="s">
        <v>21</v>
      </c>
      <c r="G44026">
        <v>3</v>
      </c>
      <c r="H44026">
        <v>15920</v>
      </c>
    </row>
    <row r="44027" spans="1:8" ht="14.4" x14ac:dyDescent="0.3">
      <c r="A44027">
        <v>44026</v>
      </c>
      <c r="B44027">
        <v>1.1100000000000001</v>
      </c>
      <c r="C44027" t="s">
        <v>8</v>
      </c>
      <c r="D44027">
        <v>4</v>
      </c>
      <c r="E44027" t="s">
        <v>20</v>
      </c>
      <c r="F44027" t="s">
        <v>13</v>
      </c>
      <c r="G44027">
        <v>1</v>
      </c>
      <c r="H44027">
        <v>3655</v>
      </c>
    </row>
    <row r="44028" spans="1:8" ht="14.4" x14ac:dyDescent="0.3">
      <c r="A44028">
        <v>44027</v>
      </c>
      <c r="B44028">
        <v>0.7</v>
      </c>
      <c r="C44028" t="s">
        <v>18</v>
      </c>
      <c r="D44028">
        <v>5</v>
      </c>
      <c r="E44028" t="s">
        <v>15</v>
      </c>
      <c r="F44028" t="s">
        <v>22</v>
      </c>
      <c r="G44028">
        <v>6</v>
      </c>
      <c r="H44028">
        <v>3585</v>
      </c>
    </row>
    <row r="44029" spans="1:8" ht="14.4" x14ac:dyDescent="0.3">
      <c r="A44029">
        <v>44028</v>
      </c>
      <c r="B44029">
        <v>0.34</v>
      </c>
      <c r="C44029" t="s">
        <v>18</v>
      </c>
      <c r="D44029">
        <v>5</v>
      </c>
      <c r="E44029" t="s">
        <v>23</v>
      </c>
      <c r="F44029" t="s">
        <v>10</v>
      </c>
      <c r="G44029">
        <v>4</v>
      </c>
      <c r="H44029">
        <v>620</v>
      </c>
    </row>
    <row r="44030" spans="1:8" ht="14.4" x14ac:dyDescent="0.3">
      <c r="A44030">
        <v>44029</v>
      </c>
      <c r="B44030">
        <v>0.52</v>
      </c>
      <c r="C44030" t="s">
        <v>18</v>
      </c>
      <c r="D44030">
        <v>5</v>
      </c>
      <c r="E44030" t="s">
        <v>20</v>
      </c>
      <c r="F44030" t="s">
        <v>22</v>
      </c>
      <c r="G44030">
        <v>6</v>
      </c>
      <c r="H44030">
        <v>2362</v>
      </c>
    </row>
    <row r="44031" spans="1:8" ht="14.4" x14ac:dyDescent="0.3">
      <c r="A44031">
        <v>44030</v>
      </c>
      <c r="B44031">
        <v>0.46</v>
      </c>
      <c r="C44031" t="s">
        <v>14</v>
      </c>
      <c r="D44031">
        <v>3</v>
      </c>
      <c r="E44031" t="s">
        <v>9</v>
      </c>
      <c r="F44031" t="s">
        <v>19</v>
      </c>
      <c r="G44031">
        <v>7</v>
      </c>
      <c r="H44031">
        <v>1838</v>
      </c>
    </row>
    <row r="44032" spans="1:8" ht="14.4" x14ac:dyDescent="0.3">
      <c r="A44032">
        <v>44031</v>
      </c>
      <c r="B44032">
        <v>1</v>
      </c>
      <c r="C44032" t="s">
        <v>8</v>
      </c>
      <c r="D44032">
        <v>4</v>
      </c>
      <c r="E44032" t="s">
        <v>9</v>
      </c>
      <c r="F44032" t="s">
        <v>25</v>
      </c>
      <c r="G44032">
        <v>2</v>
      </c>
      <c r="H44032">
        <v>4333</v>
      </c>
    </row>
    <row r="44033" spans="1:8" ht="14.4" x14ac:dyDescent="0.3">
      <c r="A44033">
        <v>44032</v>
      </c>
      <c r="B44033">
        <v>2.0099999999999998</v>
      </c>
      <c r="C44033" t="s">
        <v>17</v>
      </c>
      <c r="D44033">
        <v>2</v>
      </c>
      <c r="E44033" t="s">
        <v>26</v>
      </c>
      <c r="F44033" t="s">
        <v>16</v>
      </c>
      <c r="G44033">
        <v>5</v>
      </c>
      <c r="H44033">
        <v>16003</v>
      </c>
    </row>
    <row r="44034" spans="1:8" ht="14.4" x14ac:dyDescent="0.3">
      <c r="A44034">
        <v>44033</v>
      </c>
      <c r="B44034">
        <v>0.27</v>
      </c>
      <c r="C44034" t="s">
        <v>18</v>
      </c>
      <c r="D44034">
        <v>5</v>
      </c>
      <c r="E44034" t="s">
        <v>15</v>
      </c>
      <c r="F44034" t="s">
        <v>10</v>
      </c>
      <c r="G44034">
        <v>4</v>
      </c>
      <c r="H44034">
        <v>603</v>
      </c>
    </row>
    <row r="44035" spans="1:8" ht="14.4" x14ac:dyDescent="0.3">
      <c r="A44035">
        <v>44034</v>
      </c>
      <c r="B44035">
        <v>0.93</v>
      </c>
      <c r="C44035" t="s">
        <v>8</v>
      </c>
      <c r="D44035">
        <v>4</v>
      </c>
      <c r="E44035" t="s">
        <v>12</v>
      </c>
      <c r="F44035" t="s">
        <v>25</v>
      </c>
      <c r="G44035">
        <v>2</v>
      </c>
      <c r="H44035">
        <v>3019</v>
      </c>
    </row>
    <row r="44036" spans="1:8" ht="14.4" x14ac:dyDescent="0.3">
      <c r="A44036">
        <v>44035</v>
      </c>
      <c r="B44036">
        <v>1.05</v>
      </c>
      <c r="C44036" t="s">
        <v>8</v>
      </c>
      <c r="D44036">
        <v>4</v>
      </c>
      <c r="E44036" t="s">
        <v>12</v>
      </c>
      <c r="F44036" t="s">
        <v>16</v>
      </c>
      <c r="G44036">
        <v>5</v>
      </c>
      <c r="H44036">
        <v>6070</v>
      </c>
    </row>
    <row r="44037" spans="1:8" ht="14.4" x14ac:dyDescent="0.3">
      <c r="A44037">
        <v>44036</v>
      </c>
      <c r="B44037">
        <v>0.41</v>
      </c>
      <c r="C44037" t="s">
        <v>17</v>
      </c>
      <c r="D44037">
        <v>2</v>
      </c>
      <c r="E44037" t="s">
        <v>9</v>
      </c>
      <c r="F44037" t="s">
        <v>22</v>
      </c>
      <c r="G44037">
        <v>6</v>
      </c>
      <c r="H44037">
        <v>1150</v>
      </c>
    </row>
    <row r="44038" spans="1:8" ht="14.4" x14ac:dyDescent="0.3">
      <c r="A44038">
        <v>44037</v>
      </c>
      <c r="B44038">
        <v>0.77</v>
      </c>
      <c r="C44038" t="s">
        <v>18</v>
      </c>
      <c r="D44038">
        <v>5</v>
      </c>
      <c r="E44038" t="s">
        <v>9</v>
      </c>
      <c r="F44038" t="s">
        <v>25</v>
      </c>
      <c r="G44038">
        <v>2</v>
      </c>
      <c r="H44038">
        <v>2107</v>
      </c>
    </row>
    <row r="44039" spans="1:8" ht="14.4" x14ac:dyDescent="0.3">
      <c r="A44039">
        <v>44038</v>
      </c>
      <c r="B44039">
        <v>0.9</v>
      </c>
      <c r="C44039" t="s">
        <v>18</v>
      </c>
      <c r="D44039">
        <v>5</v>
      </c>
      <c r="E44039" t="s">
        <v>15</v>
      </c>
      <c r="F44039" t="s">
        <v>16</v>
      </c>
      <c r="G44039">
        <v>5</v>
      </c>
      <c r="H44039">
        <v>4419</v>
      </c>
    </row>
    <row r="44040" spans="1:8" ht="14.4" x14ac:dyDescent="0.3">
      <c r="A44040">
        <v>44039</v>
      </c>
      <c r="B44040">
        <v>1.44</v>
      </c>
      <c r="C44040" t="s">
        <v>8</v>
      </c>
      <c r="D44040">
        <v>4</v>
      </c>
      <c r="E44040" t="s">
        <v>26</v>
      </c>
      <c r="F44040" t="s">
        <v>13</v>
      </c>
      <c r="G44040">
        <v>1</v>
      </c>
      <c r="H44040">
        <v>4387</v>
      </c>
    </row>
    <row r="44041" spans="1:8" ht="14.4" x14ac:dyDescent="0.3">
      <c r="A44041">
        <v>44040</v>
      </c>
      <c r="B44041">
        <v>0.7</v>
      </c>
      <c r="C44041" t="s">
        <v>14</v>
      </c>
      <c r="D44041">
        <v>3</v>
      </c>
      <c r="E44041" t="s">
        <v>12</v>
      </c>
      <c r="F44041" t="s">
        <v>25</v>
      </c>
      <c r="G44041">
        <v>2</v>
      </c>
      <c r="H44041">
        <v>1715</v>
      </c>
    </row>
    <row r="44042" spans="1:8" ht="14.4" x14ac:dyDescent="0.3">
      <c r="A44042">
        <v>44041</v>
      </c>
      <c r="B44042">
        <v>0.41</v>
      </c>
      <c r="C44042" t="s">
        <v>14</v>
      </c>
      <c r="D44042">
        <v>3</v>
      </c>
      <c r="E44042" t="s">
        <v>12</v>
      </c>
      <c r="F44042" t="s">
        <v>21</v>
      </c>
      <c r="G44042">
        <v>3</v>
      </c>
      <c r="H44042">
        <v>719</v>
      </c>
    </row>
    <row r="44043" spans="1:8" ht="14.4" x14ac:dyDescent="0.3">
      <c r="A44043">
        <v>44042</v>
      </c>
      <c r="B44043">
        <v>1.05</v>
      </c>
      <c r="C44043" t="s">
        <v>18</v>
      </c>
      <c r="D44043">
        <v>5</v>
      </c>
      <c r="E44043" t="s">
        <v>26</v>
      </c>
      <c r="F44043" t="s">
        <v>16</v>
      </c>
      <c r="G44043">
        <v>5</v>
      </c>
      <c r="H44043">
        <v>6279</v>
      </c>
    </row>
    <row r="44044" spans="1:8" ht="14.4" x14ac:dyDescent="0.3">
      <c r="A44044">
        <v>44043</v>
      </c>
      <c r="B44044">
        <v>1.01</v>
      </c>
      <c r="C44044" t="s">
        <v>8</v>
      </c>
      <c r="D44044">
        <v>4</v>
      </c>
      <c r="E44044" t="s">
        <v>12</v>
      </c>
      <c r="F44044" t="s">
        <v>21</v>
      </c>
      <c r="G44044">
        <v>3</v>
      </c>
      <c r="H44044">
        <v>4785</v>
      </c>
    </row>
    <row r="44045" spans="1:8" ht="14.4" x14ac:dyDescent="0.3">
      <c r="A44045">
        <v>44044</v>
      </c>
      <c r="B44045">
        <v>1.41</v>
      </c>
      <c r="C44045" t="s">
        <v>8</v>
      </c>
      <c r="D44045">
        <v>4</v>
      </c>
      <c r="E44045" t="s">
        <v>15</v>
      </c>
      <c r="F44045" t="s">
        <v>16</v>
      </c>
      <c r="G44045">
        <v>5</v>
      </c>
      <c r="H44045">
        <v>11269</v>
      </c>
    </row>
    <row r="44046" spans="1:8" ht="14.4" x14ac:dyDescent="0.3">
      <c r="A44046">
        <v>44045</v>
      </c>
      <c r="B44046">
        <v>0.97</v>
      </c>
      <c r="C44046" t="s">
        <v>8</v>
      </c>
      <c r="D44046">
        <v>4</v>
      </c>
      <c r="E44046" t="s">
        <v>9</v>
      </c>
      <c r="F44046" t="s">
        <v>25</v>
      </c>
      <c r="G44046">
        <v>2</v>
      </c>
      <c r="H44046">
        <v>4063</v>
      </c>
    </row>
    <row r="44047" spans="1:8" ht="14.4" x14ac:dyDescent="0.3">
      <c r="A44047">
        <v>44046</v>
      </c>
      <c r="B44047">
        <v>0.56999999999999995</v>
      </c>
      <c r="C44047" t="s">
        <v>18</v>
      </c>
      <c r="D44047">
        <v>5</v>
      </c>
      <c r="E44047" t="s">
        <v>9</v>
      </c>
      <c r="F44047" t="s">
        <v>21</v>
      </c>
      <c r="G44047">
        <v>3</v>
      </c>
      <c r="H44047">
        <v>1751</v>
      </c>
    </row>
    <row r="44048" spans="1:8" ht="14.4" x14ac:dyDescent="0.3">
      <c r="A44048">
        <v>44047</v>
      </c>
      <c r="B44048">
        <v>1</v>
      </c>
      <c r="C44048" t="s">
        <v>18</v>
      </c>
      <c r="D44048">
        <v>5</v>
      </c>
      <c r="E44048" t="s">
        <v>20</v>
      </c>
      <c r="F44048" t="s">
        <v>21</v>
      </c>
      <c r="G44048">
        <v>3</v>
      </c>
      <c r="H44048">
        <v>5775</v>
      </c>
    </row>
    <row r="44049" spans="1:11" ht="14.4" x14ac:dyDescent="0.3">
      <c r="A44049">
        <v>44048</v>
      </c>
      <c r="B44049">
        <v>0.31</v>
      </c>
      <c r="C44049" t="s">
        <v>18</v>
      </c>
      <c r="D44049">
        <v>5</v>
      </c>
      <c r="E44049" t="s">
        <v>20</v>
      </c>
      <c r="F44049" t="s">
        <v>16</v>
      </c>
      <c r="G44049">
        <v>5</v>
      </c>
      <c r="H44049">
        <v>942</v>
      </c>
    </row>
    <row r="44050" spans="1:11" ht="14.4" x14ac:dyDescent="0.3">
      <c r="A44050">
        <v>44049</v>
      </c>
      <c r="B44050">
        <v>0.4</v>
      </c>
      <c r="C44050" t="s">
        <v>8</v>
      </c>
      <c r="D44050">
        <v>4</v>
      </c>
      <c r="E44050" t="s">
        <v>26</v>
      </c>
      <c r="F44050" t="s">
        <v>19</v>
      </c>
      <c r="G44050">
        <v>7</v>
      </c>
      <c r="H44050">
        <v>1080</v>
      </c>
    </row>
    <row r="44051" spans="1:11" ht="14.4" x14ac:dyDescent="0.3">
      <c r="A44051">
        <v>44050</v>
      </c>
      <c r="B44051">
        <v>0.32</v>
      </c>
      <c r="C44051" t="s">
        <v>8</v>
      </c>
      <c r="D44051">
        <v>4</v>
      </c>
      <c r="E44051" t="s">
        <v>20</v>
      </c>
      <c r="F44051" t="s">
        <v>21</v>
      </c>
      <c r="G44051">
        <v>3</v>
      </c>
      <c r="H44051">
        <v>550</v>
      </c>
    </row>
    <row r="44052" spans="1:11" ht="14.4" x14ac:dyDescent="0.3">
      <c r="A44052">
        <v>44051</v>
      </c>
      <c r="B44052">
        <v>0.28999999999999998</v>
      </c>
      <c r="C44052" t="s">
        <v>14</v>
      </c>
      <c r="D44052">
        <v>3</v>
      </c>
      <c r="E44052" t="s">
        <v>9</v>
      </c>
      <c r="F44052" t="s">
        <v>19</v>
      </c>
      <c r="G44052">
        <v>7</v>
      </c>
      <c r="H44052">
        <v>563</v>
      </c>
    </row>
    <row r="44053" spans="1:11" ht="14.4" x14ac:dyDescent="0.3">
      <c r="A44053">
        <v>44052</v>
      </c>
      <c r="B44053">
        <v>0.52</v>
      </c>
      <c r="C44053" t="s">
        <v>14</v>
      </c>
      <c r="D44053">
        <v>3</v>
      </c>
      <c r="E44053" t="s">
        <v>9</v>
      </c>
      <c r="F44053" t="s">
        <v>19</v>
      </c>
      <c r="G44053">
        <v>7</v>
      </c>
      <c r="H44053">
        <v>2314</v>
      </c>
    </row>
    <row r="44054" spans="1:11" ht="14.4" customHeight="1" x14ac:dyDescent="0.3">
      <c r="A44054" s="4">
        <v>44053</v>
      </c>
      <c r="B44054" s="4">
        <v>0.3</v>
      </c>
      <c r="C44054" s="4" t="s">
        <v>8</v>
      </c>
      <c r="D44054" s="4">
        <v>4</v>
      </c>
      <c r="E44054" s="4" t="s">
        <v>20</v>
      </c>
      <c r="F44054" s="4" t="s">
        <v>22</v>
      </c>
      <c r="G44054" s="4">
        <v>6</v>
      </c>
      <c r="H44054" s="4">
        <v>741</v>
      </c>
      <c r="I44054" s="4"/>
      <c r="J44054" s="4"/>
      <c r="K44054" s="4"/>
    </row>
    <row r="44055" spans="1:11" ht="14.4" x14ac:dyDescent="0.3">
      <c r="A44055">
        <v>44054</v>
      </c>
      <c r="B44055">
        <v>1.28</v>
      </c>
      <c r="C44055" t="s">
        <v>18</v>
      </c>
      <c r="D44055">
        <v>5</v>
      </c>
      <c r="E44055" t="s">
        <v>9</v>
      </c>
      <c r="F44055" t="s">
        <v>10</v>
      </c>
      <c r="G44055">
        <v>4</v>
      </c>
      <c r="H44055">
        <v>11580</v>
      </c>
    </row>
    <row r="44056" spans="1:11" ht="14.4" x14ac:dyDescent="0.3">
      <c r="A44056">
        <v>44055</v>
      </c>
      <c r="B44056">
        <v>1.26</v>
      </c>
      <c r="C44056" t="s">
        <v>18</v>
      </c>
      <c r="D44056">
        <v>5</v>
      </c>
      <c r="E44056" t="s">
        <v>12</v>
      </c>
      <c r="F44056" t="s">
        <v>21</v>
      </c>
      <c r="G44056">
        <v>3</v>
      </c>
      <c r="H44056">
        <v>7230</v>
      </c>
    </row>
    <row r="44057" spans="1:11" ht="14.4" x14ac:dyDescent="0.3">
      <c r="A44057">
        <v>44056</v>
      </c>
      <c r="B44057">
        <v>1.2</v>
      </c>
      <c r="C44057" t="s">
        <v>8</v>
      </c>
      <c r="D44057">
        <v>4</v>
      </c>
      <c r="E44057" t="s">
        <v>24</v>
      </c>
      <c r="F44057" t="s">
        <v>25</v>
      </c>
      <c r="G44057">
        <v>2</v>
      </c>
      <c r="H44057">
        <v>3951</v>
      </c>
    </row>
    <row r="44058" spans="1:11" ht="14.4" x14ac:dyDescent="0.3">
      <c r="A44058">
        <v>44057</v>
      </c>
      <c r="B44058">
        <v>0.74</v>
      </c>
      <c r="C44058" t="s">
        <v>14</v>
      </c>
      <c r="D44058">
        <v>3</v>
      </c>
      <c r="E44058" t="s">
        <v>23</v>
      </c>
      <c r="F44058" t="s">
        <v>16</v>
      </c>
      <c r="G44058">
        <v>5</v>
      </c>
      <c r="H44058">
        <v>2463</v>
      </c>
    </row>
    <row r="44059" spans="1:11" ht="14.4" x14ac:dyDescent="0.3">
      <c r="A44059">
        <v>44058</v>
      </c>
      <c r="B44059">
        <v>0.27</v>
      </c>
      <c r="C44059" t="s">
        <v>8</v>
      </c>
      <c r="D44059">
        <v>4</v>
      </c>
      <c r="E44059" t="s">
        <v>12</v>
      </c>
      <c r="F44059" t="s">
        <v>16</v>
      </c>
      <c r="G44059">
        <v>5</v>
      </c>
      <c r="H44059">
        <v>397</v>
      </c>
    </row>
    <row r="44060" spans="1:11" ht="14.4" x14ac:dyDescent="0.3">
      <c r="A44060">
        <v>44059</v>
      </c>
      <c r="B44060">
        <v>0.42</v>
      </c>
      <c r="C44060" t="s">
        <v>8</v>
      </c>
      <c r="D44060">
        <v>4</v>
      </c>
      <c r="E44060" t="s">
        <v>9</v>
      </c>
      <c r="F44060" t="s">
        <v>21</v>
      </c>
      <c r="G44060">
        <v>3</v>
      </c>
      <c r="H44060">
        <v>992</v>
      </c>
    </row>
    <row r="44061" spans="1:11" ht="14.4" x14ac:dyDescent="0.3">
      <c r="A44061">
        <v>44060</v>
      </c>
      <c r="B44061">
        <v>0.7</v>
      </c>
      <c r="C44061" t="s">
        <v>17</v>
      </c>
      <c r="D44061">
        <v>2</v>
      </c>
      <c r="E44061" t="s">
        <v>15</v>
      </c>
      <c r="F44061" t="s">
        <v>21</v>
      </c>
      <c r="G44061">
        <v>3</v>
      </c>
      <c r="H44061">
        <v>2150</v>
      </c>
    </row>
    <row r="44062" spans="1:11" ht="14.4" x14ac:dyDescent="0.3">
      <c r="A44062">
        <v>44061</v>
      </c>
      <c r="B44062">
        <v>2.2799999999999998</v>
      </c>
      <c r="C44062" t="s">
        <v>8</v>
      </c>
      <c r="D44062">
        <v>4</v>
      </c>
      <c r="E44062" t="s">
        <v>24</v>
      </c>
      <c r="F44062" t="s">
        <v>16</v>
      </c>
      <c r="G44062">
        <v>5</v>
      </c>
      <c r="H44062">
        <v>16369</v>
      </c>
    </row>
    <row r="44063" spans="1:11" ht="14.4" x14ac:dyDescent="0.3">
      <c r="A44063">
        <v>44062</v>
      </c>
      <c r="B44063">
        <v>2.2799999999999998</v>
      </c>
      <c r="C44063" t="s">
        <v>8</v>
      </c>
      <c r="D44063">
        <v>4</v>
      </c>
      <c r="E44063" t="s">
        <v>23</v>
      </c>
      <c r="F44063" t="s">
        <v>25</v>
      </c>
      <c r="G44063">
        <v>2</v>
      </c>
      <c r="H44063">
        <v>16954</v>
      </c>
    </row>
    <row r="44064" spans="1:11" ht="14.4" x14ac:dyDescent="0.3">
      <c r="A44064">
        <v>44063</v>
      </c>
      <c r="B44064">
        <v>1.47</v>
      </c>
      <c r="C44064" t="s">
        <v>8</v>
      </c>
      <c r="D44064">
        <v>4</v>
      </c>
      <c r="E44064" t="s">
        <v>12</v>
      </c>
      <c r="F44064" t="s">
        <v>16</v>
      </c>
      <c r="G44064">
        <v>5</v>
      </c>
      <c r="H44064">
        <v>11113</v>
      </c>
    </row>
    <row r="44065" spans="1:11" ht="14.4" customHeight="1" x14ac:dyDescent="0.3">
      <c r="A44065" s="4">
        <v>44064</v>
      </c>
      <c r="B44065" s="4">
        <v>0.39</v>
      </c>
      <c r="C44065" s="4" t="s">
        <v>8</v>
      </c>
      <c r="D44065" s="4">
        <v>4</v>
      </c>
      <c r="E44065" s="4" t="s">
        <v>26</v>
      </c>
      <c r="F44065" s="4" t="s">
        <v>22</v>
      </c>
      <c r="G44065" s="4">
        <v>6</v>
      </c>
      <c r="H44065" s="4">
        <v>1009</v>
      </c>
      <c r="I44065" s="4"/>
      <c r="J44065" s="4"/>
      <c r="K44065" s="4"/>
    </row>
    <row r="44066" spans="1:11" ht="14.4" x14ac:dyDescent="0.3">
      <c r="A44066">
        <v>44065</v>
      </c>
      <c r="B44066">
        <v>0.76</v>
      </c>
      <c r="C44066" t="s">
        <v>14</v>
      </c>
      <c r="D44066">
        <v>3</v>
      </c>
      <c r="E44066" t="s">
        <v>26</v>
      </c>
      <c r="F44066" t="s">
        <v>10</v>
      </c>
      <c r="G44066">
        <v>4</v>
      </c>
      <c r="H44066">
        <v>2601</v>
      </c>
    </row>
    <row r="44067" spans="1:11" ht="14.4" x14ac:dyDescent="0.3">
      <c r="A44067">
        <v>44066</v>
      </c>
      <c r="B44067">
        <v>0.32</v>
      </c>
      <c r="C44067" t="s">
        <v>18</v>
      </c>
      <c r="D44067">
        <v>5</v>
      </c>
      <c r="E44067" t="s">
        <v>23</v>
      </c>
      <c r="F44067" t="s">
        <v>19</v>
      </c>
      <c r="G44067">
        <v>7</v>
      </c>
      <c r="H44067">
        <v>708</v>
      </c>
    </row>
    <row r="44068" spans="1:11" ht="14.4" x14ac:dyDescent="0.3">
      <c r="A44068">
        <v>44067</v>
      </c>
      <c r="B44068">
        <v>1.01</v>
      </c>
      <c r="C44068" t="s">
        <v>18</v>
      </c>
      <c r="D44068">
        <v>5</v>
      </c>
      <c r="E44068" t="s">
        <v>20</v>
      </c>
      <c r="F44068" t="s">
        <v>21</v>
      </c>
      <c r="G44068">
        <v>3</v>
      </c>
      <c r="H44068">
        <v>5939</v>
      </c>
    </row>
    <row r="44069" spans="1:11" ht="14.4" x14ac:dyDescent="0.3">
      <c r="A44069">
        <v>44068</v>
      </c>
      <c r="B44069">
        <v>0.39</v>
      </c>
      <c r="C44069" t="s">
        <v>14</v>
      </c>
      <c r="D44069">
        <v>3</v>
      </c>
      <c r="E44069" t="s">
        <v>23</v>
      </c>
      <c r="F44069" t="s">
        <v>19</v>
      </c>
      <c r="G44069">
        <v>7</v>
      </c>
      <c r="H44069">
        <v>926</v>
      </c>
    </row>
    <row r="44070" spans="1:11" ht="14.4" x14ac:dyDescent="0.3">
      <c r="A44070">
        <v>44069</v>
      </c>
      <c r="B44070">
        <v>1.24</v>
      </c>
      <c r="C44070" t="s">
        <v>18</v>
      </c>
      <c r="D44070">
        <v>5</v>
      </c>
      <c r="E44070" t="s">
        <v>24</v>
      </c>
      <c r="F44070" t="s">
        <v>16</v>
      </c>
      <c r="G44070">
        <v>5</v>
      </c>
      <c r="H44070">
        <v>5451</v>
      </c>
    </row>
    <row r="44071" spans="1:11" ht="14.4" x14ac:dyDescent="0.3">
      <c r="A44071">
        <v>44070</v>
      </c>
      <c r="B44071">
        <v>0.54</v>
      </c>
      <c r="C44071" t="s">
        <v>8</v>
      </c>
      <c r="D44071">
        <v>4</v>
      </c>
      <c r="E44071" t="s">
        <v>9</v>
      </c>
      <c r="F44071" t="s">
        <v>16</v>
      </c>
      <c r="G44071">
        <v>5</v>
      </c>
      <c r="H44071">
        <v>1667</v>
      </c>
    </row>
    <row r="44072" spans="1:11" ht="14.4" x14ac:dyDescent="0.3">
      <c r="A44072">
        <v>44071</v>
      </c>
      <c r="B44072">
        <v>1.03</v>
      </c>
      <c r="C44072" t="s">
        <v>8</v>
      </c>
      <c r="D44072">
        <v>4</v>
      </c>
      <c r="E44072" t="s">
        <v>12</v>
      </c>
      <c r="F44072" t="s">
        <v>21</v>
      </c>
      <c r="G44072">
        <v>3</v>
      </c>
      <c r="H44072">
        <v>5105</v>
      </c>
    </row>
    <row r="44073" spans="1:11" ht="14.4" x14ac:dyDescent="0.3">
      <c r="A44073">
        <v>44072</v>
      </c>
      <c r="B44073">
        <v>1.2</v>
      </c>
      <c r="C44073" t="s">
        <v>18</v>
      </c>
      <c r="D44073">
        <v>5</v>
      </c>
      <c r="E44073" t="s">
        <v>23</v>
      </c>
      <c r="F44073" t="s">
        <v>21</v>
      </c>
      <c r="G44073">
        <v>3</v>
      </c>
      <c r="H44073">
        <v>5510</v>
      </c>
    </row>
    <row r="44074" spans="1:11" ht="14.4" x14ac:dyDescent="0.3">
      <c r="A44074">
        <v>44073</v>
      </c>
      <c r="B44074">
        <v>0.42</v>
      </c>
      <c r="C44074" t="s">
        <v>14</v>
      </c>
      <c r="D44074">
        <v>3</v>
      </c>
      <c r="E44074" t="s">
        <v>24</v>
      </c>
      <c r="F44074" t="s">
        <v>16</v>
      </c>
      <c r="G44074">
        <v>5</v>
      </c>
      <c r="H44074">
        <v>723</v>
      </c>
    </row>
    <row r="44075" spans="1:11" ht="14.4" x14ac:dyDescent="0.3">
      <c r="A44075">
        <v>44074</v>
      </c>
      <c r="B44075">
        <v>0.43</v>
      </c>
      <c r="C44075" t="s">
        <v>18</v>
      </c>
      <c r="D44075">
        <v>5</v>
      </c>
      <c r="E44075" t="s">
        <v>9</v>
      </c>
      <c r="F44075" t="s">
        <v>21</v>
      </c>
      <c r="G44075">
        <v>3</v>
      </c>
      <c r="H44075">
        <v>792</v>
      </c>
    </row>
    <row r="44076" spans="1:11" ht="14.4" x14ac:dyDescent="0.3">
      <c r="A44076">
        <v>44075</v>
      </c>
      <c r="B44076">
        <v>0.5</v>
      </c>
      <c r="C44076" t="s">
        <v>8</v>
      </c>
      <c r="D44076">
        <v>4</v>
      </c>
      <c r="E44076" t="s">
        <v>20</v>
      </c>
      <c r="F44076" t="s">
        <v>16</v>
      </c>
      <c r="G44076">
        <v>5</v>
      </c>
      <c r="H44076">
        <v>1845</v>
      </c>
    </row>
    <row r="44077" spans="1:11" ht="14.4" x14ac:dyDescent="0.3">
      <c r="A44077">
        <v>44076</v>
      </c>
      <c r="B44077">
        <v>0.78</v>
      </c>
      <c r="C44077" t="s">
        <v>18</v>
      </c>
      <c r="D44077">
        <v>5</v>
      </c>
      <c r="E44077" t="s">
        <v>15</v>
      </c>
      <c r="F44077" t="s">
        <v>21</v>
      </c>
      <c r="G44077">
        <v>3</v>
      </c>
      <c r="H44077">
        <v>3671</v>
      </c>
    </row>
    <row r="44078" spans="1:11" ht="14.4" x14ac:dyDescent="0.3">
      <c r="A44078">
        <v>44077</v>
      </c>
      <c r="B44078">
        <v>0.4</v>
      </c>
      <c r="C44078" t="s">
        <v>18</v>
      </c>
      <c r="D44078">
        <v>5</v>
      </c>
      <c r="E44078" t="s">
        <v>20</v>
      </c>
      <c r="F44078" t="s">
        <v>16</v>
      </c>
      <c r="G44078">
        <v>5</v>
      </c>
      <c r="H44078">
        <v>917</v>
      </c>
    </row>
    <row r="44079" spans="1:11" ht="14.4" x14ac:dyDescent="0.3">
      <c r="A44079">
        <v>44078</v>
      </c>
      <c r="B44079">
        <v>0.96</v>
      </c>
      <c r="C44079" t="s">
        <v>8</v>
      </c>
      <c r="D44079">
        <v>4</v>
      </c>
      <c r="E44079" t="s">
        <v>24</v>
      </c>
      <c r="F44079" t="s">
        <v>21</v>
      </c>
      <c r="G44079">
        <v>3</v>
      </c>
      <c r="H44079">
        <v>3269</v>
      </c>
    </row>
    <row r="44080" spans="1:11" ht="14.4" x14ac:dyDescent="0.3">
      <c r="A44080">
        <v>44079</v>
      </c>
      <c r="B44080">
        <v>0.7</v>
      </c>
      <c r="C44080" t="s">
        <v>18</v>
      </c>
      <c r="D44080">
        <v>5</v>
      </c>
      <c r="E44080" t="s">
        <v>15</v>
      </c>
      <c r="F44080" t="s">
        <v>10</v>
      </c>
      <c r="G44080">
        <v>4</v>
      </c>
      <c r="H44080">
        <v>4000</v>
      </c>
    </row>
    <row r="44081" spans="1:8" ht="14.4" x14ac:dyDescent="0.3">
      <c r="A44081">
        <v>44080</v>
      </c>
      <c r="B44081">
        <v>0.71</v>
      </c>
      <c r="C44081" t="s">
        <v>18</v>
      </c>
      <c r="D44081">
        <v>5</v>
      </c>
      <c r="E44081" t="s">
        <v>9</v>
      </c>
      <c r="F44081" t="s">
        <v>21</v>
      </c>
      <c r="G44081">
        <v>3</v>
      </c>
      <c r="H44081">
        <v>2788</v>
      </c>
    </row>
    <row r="44082" spans="1:8" ht="14.4" x14ac:dyDescent="0.3">
      <c r="A44082">
        <v>44081</v>
      </c>
      <c r="B44082">
        <v>0.32</v>
      </c>
      <c r="C44082" t="s">
        <v>17</v>
      </c>
      <c r="D44082">
        <v>2</v>
      </c>
      <c r="E44082" t="s">
        <v>26</v>
      </c>
      <c r="F44082" t="s">
        <v>21</v>
      </c>
      <c r="G44082">
        <v>3</v>
      </c>
      <c r="H44082">
        <v>432</v>
      </c>
    </row>
    <row r="44083" spans="1:8" ht="14.4" x14ac:dyDescent="0.3">
      <c r="A44083">
        <v>44082</v>
      </c>
      <c r="B44083">
        <v>0.35</v>
      </c>
      <c r="C44083" t="s">
        <v>18</v>
      </c>
      <c r="D44083">
        <v>5</v>
      </c>
      <c r="E44083" t="s">
        <v>20</v>
      </c>
      <c r="F44083" t="s">
        <v>22</v>
      </c>
      <c r="G44083">
        <v>6</v>
      </c>
      <c r="H44083">
        <v>882</v>
      </c>
    </row>
    <row r="44084" spans="1:8" ht="14.4" x14ac:dyDescent="0.3">
      <c r="A44084">
        <v>44083</v>
      </c>
      <c r="B44084">
        <v>0.76</v>
      </c>
      <c r="C44084" t="s">
        <v>18</v>
      </c>
      <c r="D44084">
        <v>5</v>
      </c>
      <c r="E44084" t="s">
        <v>15</v>
      </c>
      <c r="F44084" t="s">
        <v>16</v>
      </c>
      <c r="G44084">
        <v>5</v>
      </c>
      <c r="H44084">
        <v>4039</v>
      </c>
    </row>
    <row r="44085" spans="1:8" ht="14.4" x14ac:dyDescent="0.3">
      <c r="A44085">
        <v>44084</v>
      </c>
      <c r="B44085">
        <v>0.7</v>
      </c>
      <c r="C44085" t="s">
        <v>18</v>
      </c>
      <c r="D44085">
        <v>5</v>
      </c>
      <c r="E44085" t="s">
        <v>23</v>
      </c>
      <c r="F44085" t="s">
        <v>21</v>
      </c>
      <c r="G44085">
        <v>3</v>
      </c>
      <c r="H44085">
        <v>2294</v>
      </c>
    </row>
    <row r="44086" spans="1:8" ht="14.4" x14ac:dyDescent="0.3">
      <c r="A44086">
        <v>44085</v>
      </c>
      <c r="B44086">
        <v>0.55000000000000004</v>
      </c>
      <c r="C44086" t="s">
        <v>18</v>
      </c>
      <c r="D44086">
        <v>5</v>
      </c>
      <c r="E44086" t="s">
        <v>12</v>
      </c>
      <c r="F44086" t="s">
        <v>27</v>
      </c>
      <c r="G44086">
        <v>8</v>
      </c>
      <c r="H44086">
        <v>2789</v>
      </c>
    </row>
    <row r="44087" spans="1:8" ht="14.4" x14ac:dyDescent="0.3">
      <c r="A44087">
        <v>44086</v>
      </c>
      <c r="B44087">
        <v>1.51</v>
      </c>
      <c r="C44087" t="s">
        <v>18</v>
      </c>
      <c r="D44087">
        <v>5</v>
      </c>
      <c r="E44087" t="s">
        <v>9</v>
      </c>
      <c r="F44087" t="s">
        <v>16</v>
      </c>
      <c r="G44087">
        <v>5</v>
      </c>
      <c r="H44087">
        <v>13771</v>
      </c>
    </row>
    <row r="44088" spans="1:8" ht="14.4" x14ac:dyDescent="0.3">
      <c r="A44088">
        <v>44087</v>
      </c>
      <c r="B44088">
        <v>0.25</v>
      </c>
      <c r="C44088" t="s">
        <v>14</v>
      </c>
      <c r="D44088">
        <v>3</v>
      </c>
      <c r="E44088" t="s">
        <v>9</v>
      </c>
      <c r="F44088" t="s">
        <v>22</v>
      </c>
      <c r="G44088">
        <v>6</v>
      </c>
      <c r="H44088">
        <v>575</v>
      </c>
    </row>
    <row r="44089" spans="1:8" ht="14.4" x14ac:dyDescent="0.3">
      <c r="A44089">
        <v>44088</v>
      </c>
      <c r="B44089">
        <v>0.4</v>
      </c>
      <c r="C44089" t="s">
        <v>14</v>
      </c>
      <c r="D44089">
        <v>3</v>
      </c>
      <c r="E44089" t="s">
        <v>20</v>
      </c>
      <c r="F44089" t="s">
        <v>21</v>
      </c>
      <c r="G44089">
        <v>3</v>
      </c>
      <c r="H44089">
        <v>708</v>
      </c>
    </row>
    <row r="44090" spans="1:8" ht="14.4" x14ac:dyDescent="0.3">
      <c r="A44090">
        <v>44089</v>
      </c>
      <c r="B44090">
        <v>1.51</v>
      </c>
      <c r="C44090" t="s">
        <v>14</v>
      </c>
      <c r="D44090">
        <v>3</v>
      </c>
      <c r="E44090" t="s">
        <v>26</v>
      </c>
      <c r="F44090" t="s">
        <v>10</v>
      </c>
      <c r="G44090">
        <v>4</v>
      </c>
      <c r="H44090">
        <v>8918</v>
      </c>
    </row>
    <row r="44091" spans="1:8" ht="14.4" x14ac:dyDescent="0.3">
      <c r="A44091">
        <v>44090</v>
      </c>
      <c r="B44091">
        <v>1.51</v>
      </c>
      <c r="C44091" t="s">
        <v>18</v>
      </c>
      <c r="D44091">
        <v>5</v>
      </c>
      <c r="E44091" t="s">
        <v>24</v>
      </c>
      <c r="F44091" t="s">
        <v>21</v>
      </c>
      <c r="G44091">
        <v>3</v>
      </c>
      <c r="H44091">
        <v>8981</v>
      </c>
    </row>
    <row r="44092" spans="1:8" ht="14.4" x14ac:dyDescent="0.3">
      <c r="A44092">
        <v>44091</v>
      </c>
      <c r="B44092">
        <v>0.43</v>
      </c>
      <c r="C44092" t="s">
        <v>18</v>
      </c>
      <c r="D44092">
        <v>5</v>
      </c>
      <c r="E44092" t="s">
        <v>9</v>
      </c>
      <c r="F44092" t="s">
        <v>19</v>
      </c>
      <c r="G44092">
        <v>7</v>
      </c>
      <c r="H44092">
        <v>1422</v>
      </c>
    </row>
    <row r="44093" spans="1:8" ht="14.4" x14ac:dyDescent="0.3">
      <c r="A44093">
        <v>44092</v>
      </c>
      <c r="B44093">
        <v>0.26</v>
      </c>
      <c r="C44093" t="s">
        <v>18</v>
      </c>
      <c r="D44093">
        <v>5</v>
      </c>
      <c r="E44093" t="s">
        <v>23</v>
      </c>
      <c r="F44093" t="s">
        <v>16</v>
      </c>
      <c r="G44093">
        <v>5</v>
      </c>
      <c r="H44093">
        <v>434</v>
      </c>
    </row>
    <row r="44094" spans="1:8" ht="14.4" x14ac:dyDescent="0.3">
      <c r="A44094">
        <v>44093</v>
      </c>
      <c r="B44094">
        <v>0.44</v>
      </c>
      <c r="C44094" t="s">
        <v>14</v>
      </c>
      <c r="D44094">
        <v>3</v>
      </c>
      <c r="E44094" t="s">
        <v>24</v>
      </c>
      <c r="F44094" t="s">
        <v>10</v>
      </c>
      <c r="G44094">
        <v>4</v>
      </c>
      <c r="H44094">
        <v>891</v>
      </c>
    </row>
    <row r="44095" spans="1:8" ht="14.4" x14ac:dyDescent="0.3">
      <c r="A44095">
        <v>44094</v>
      </c>
      <c r="B44095">
        <v>0.7</v>
      </c>
      <c r="C44095" t="s">
        <v>17</v>
      </c>
      <c r="D44095">
        <v>2</v>
      </c>
      <c r="E44095" t="s">
        <v>23</v>
      </c>
      <c r="F44095" t="s">
        <v>22</v>
      </c>
      <c r="G44095">
        <v>6</v>
      </c>
      <c r="H44095">
        <v>2355</v>
      </c>
    </row>
    <row r="44096" spans="1:8" ht="14.4" x14ac:dyDescent="0.3">
      <c r="A44096">
        <v>44095</v>
      </c>
      <c r="B44096">
        <v>1.2</v>
      </c>
      <c r="C44096" t="s">
        <v>17</v>
      </c>
      <c r="D44096">
        <v>2</v>
      </c>
      <c r="E44096" t="s">
        <v>15</v>
      </c>
      <c r="F44096" t="s">
        <v>21</v>
      </c>
      <c r="G44096">
        <v>3</v>
      </c>
      <c r="H44096">
        <v>6969</v>
      </c>
    </row>
    <row r="44097" spans="1:8" ht="14.4" x14ac:dyDescent="0.3">
      <c r="A44097">
        <v>44096</v>
      </c>
      <c r="B44097">
        <v>0.9</v>
      </c>
      <c r="C44097" t="s">
        <v>8</v>
      </c>
      <c r="D44097">
        <v>4</v>
      </c>
      <c r="E44097" t="s">
        <v>15</v>
      </c>
      <c r="F44097" t="s">
        <v>25</v>
      </c>
      <c r="G44097">
        <v>2</v>
      </c>
      <c r="H44097">
        <v>3804</v>
      </c>
    </row>
    <row r="44098" spans="1:8" ht="14.4" x14ac:dyDescent="0.3">
      <c r="A44098">
        <v>44097</v>
      </c>
      <c r="B44098">
        <v>0.9</v>
      </c>
      <c r="C44098" t="s">
        <v>11</v>
      </c>
      <c r="D44098">
        <v>1</v>
      </c>
      <c r="E44098" t="s">
        <v>20</v>
      </c>
      <c r="F44098" t="s">
        <v>25</v>
      </c>
      <c r="G44098">
        <v>2</v>
      </c>
      <c r="H44098">
        <v>3473</v>
      </c>
    </row>
    <row r="44099" spans="1:8" ht="14.4" x14ac:dyDescent="0.3">
      <c r="A44099">
        <v>44098</v>
      </c>
      <c r="B44099">
        <v>1.53</v>
      </c>
      <c r="C44099" t="s">
        <v>8</v>
      </c>
      <c r="D44099">
        <v>4</v>
      </c>
      <c r="E44099" t="s">
        <v>9</v>
      </c>
      <c r="F44099" t="s">
        <v>25</v>
      </c>
      <c r="G44099">
        <v>2</v>
      </c>
      <c r="H44099">
        <v>9716</v>
      </c>
    </row>
    <row r="44100" spans="1:8" ht="14.4" x14ac:dyDescent="0.3">
      <c r="A44100">
        <v>44099</v>
      </c>
      <c r="B44100">
        <v>0.31</v>
      </c>
      <c r="C44100" t="s">
        <v>18</v>
      </c>
      <c r="D44100">
        <v>5</v>
      </c>
      <c r="E44100" t="s">
        <v>12</v>
      </c>
      <c r="F44100" t="s">
        <v>22</v>
      </c>
      <c r="G44100">
        <v>6</v>
      </c>
      <c r="H44100">
        <v>687</v>
      </c>
    </row>
    <row r="44101" spans="1:8" ht="14.4" x14ac:dyDescent="0.3">
      <c r="A44101">
        <v>44100</v>
      </c>
      <c r="B44101">
        <v>0.7</v>
      </c>
      <c r="C44101" t="s">
        <v>18</v>
      </c>
      <c r="D44101">
        <v>5</v>
      </c>
      <c r="E44101" t="s">
        <v>24</v>
      </c>
      <c r="F44101" t="s">
        <v>25</v>
      </c>
      <c r="G44101">
        <v>2</v>
      </c>
      <c r="H44101">
        <v>1767</v>
      </c>
    </row>
    <row r="44102" spans="1:8" ht="14.4" x14ac:dyDescent="0.3">
      <c r="A44102">
        <v>44101</v>
      </c>
      <c r="B44102">
        <v>0.31</v>
      </c>
      <c r="C44102" t="s">
        <v>14</v>
      </c>
      <c r="D44102">
        <v>3</v>
      </c>
      <c r="E44102" t="s">
        <v>15</v>
      </c>
      <c r="F44102" t="s">
        <v>16</v>
      </c>
      <c r="G44102">
        <v>5</v>
      </c>
      <c r="H44102">
        <v>680</v>
      </c>
    </row>
    <row r="44103" spans="1:8" ht="14.4" x14ac:dyDescent="0.3">
      <c r="A44103">
        <v>44102</v>
      </c>
      <c r="B44103">
        <v>0.72</v>
      </c>
      <c r="C44103" t="s">
        <v>18</v>
      </c>
      <c r="D44103">
        <v>5</v>
      </c>
      <c r="E44103" t="s">
        <v>15</v>
      </c>
      <c r="F44103" t="s">
        <v>16</v>
      </c>
      <c r="G44103">
        <v>5</v>
      </c>
      <c r="H44103">
        <v>3427</v>
      </c>
    </row>
    <row r="44104" spans="1:8" ht="14.4" x14ac:dyDescent="0.3">
      <c r="A44104">
        <v>44103</v>
      </c>
      <c r="B44104">
        <v>1.1299999999999999</v>
      </c>
      <c r="C44104" t="s">
        <v>8</v>
      </c>
      <c r="D44104">
        <v>4</v>
      </c>
      <c r="E44104" t="s">
        <v>20</v>
      </c>
      <c r="F44104" t="s">
        <v>25</v>
      </c>
      <c r="G44104">
        <v>2</v>
      </c>
      <c r="H44104">
        <v>3883</v>
      </c>
    </row>
    <row r="44105" spans="1:8" ht="14.4" x14ac:dyDescent="0.3">
      <c r="A44105">
        <v>44104</v>
      </c>
      <c r="B44105">
        <v>0.5</v>
      </c>
      <c r="C44105" t="s">
        <v>17</v>
      </c>
      <c r="D44105">
        <v>2</v>
      </c>
      <c r="E44105" t="s">
        <v>20</v>
      </c>
      <c r="F44105" t="s">
        <v>16</v>
      </c>
      <c r="G44105">
        <v>5</v>
      </c>
      <c r="H44105">
        <v>1635</v>
      </c>
    </row>
    <row r="44106" spans="1:8" ht="14.4" x14ac:dyDescent="0.3">
      <c r="A44106">
        <v>44105</v>
      </c>
      <c r="B44106">
        <v>0.7</v>
      </c>
      <c r="C44106" t="s">
        <v>8</v>
      </c>
      <c r="D44106">
        <v>4</v>
      </c>
      <c r="E44106" t="s">
        <v>12</v>
      </c>
      <c r="F44106" t="s">
        <v>25</v>
      </c>
      <c r="G44106">
        <v>2</v>
      </c>
      <c r="H44106">
        <v>1636</v>
      </c>
    </row>
    <row r="44107" spans="1:8" ht="14.4" x14ac:dyDescent="0.3">
      <c r="A44107">
        <v>44106</v>
      </c>
      <c r="B44107">
        <v>0.31</v>
      </c>
      <c r="C44107" t="s">
        <v>8</v>
      </c>
      <c r="D44107">
        <v>4</v>
      </c>
      <c r="E44107" t="s">
        <v>12</v>
      </c>
      <c r="F44107" t="s">
        <v>21</v>
      </c>
      <c r="G44107">
        <v>3</v>
      </c>
      <c r="H44107">
        <v>593</v>
      </c>
    </row>
    <row r="44108" spans="1:8" ht="14.4" x14ac:dyDescent="0.3">
      <c r="A44108">
        <v>44107</v>
      </c>
      <c r="B44108">
        <v>0.44</v>
      </c>
      <c r="C44108" t="s">
        <v>8</v>
      </c>
      <c r="D44108">
        <v>4</v>
      </c>
      <c r="E44108" t="s">
        <v>15</v>
      </c>
      <c r="F44108" t="s">
        <v>16</v>
      </c>
      <c r="G44108">
        <v>5</v>
      </c>
      <c r="H44108">
        <v>1073</v>
      </c>
    </row>
    <row r="44109" spans="1:8" ht="14.4" x14ac:dyDescent="0.3">
      <c r="A44109">
        <v>44108</v>
      </c>
      <c r="B44109">
        <v>0.9</v>
      </c>
      <c r="C44109" t="s">
        <v>8</v>
      </c>
      <c r="D44109">
        <v>4</v>
      </c>
      <c r="E44109" t="s">
        <v>20</v>
      </c>
      <c r="F44109" t="s">
        <v>21</v>
      </c>
      <c r="G44109">
        <v>3</v>
      </c>
      <c r="H44109">
        <v>3568</v>
      </c>
    </row>
    <row r="44110" spans="1:8" ht="14.4" x14ac:dyDescent="0.3">
      <c r="A44110">
        <v>44109</v>
      </c>
      <c r="B44110">
        <v>0.5</v>
      </c>
      <c r="C44110" t="s">
        <v>8</v>
      </c>
      <c r="D44110">
        <v>4</v>
      </c>
      <c r="E44110" t="s">
        <v>15</v>
      </c>
      <c r="F44110" t="s">
        <v>16</v>
      </c>
      <c r="G44110">
        <v>5</v>
      </c>
      <c r="H44110">
        <v>1559</v>
      </c>
    </row>
    <row r="44111" spans="1:8" ht="14.4" x14ac:dyDescent="0.3">
      <c r="A44111">
        <v>44110</v>
      </c>
      <c r="B44111">
        <v>0.38</v>
      </c>
      <c r="C44111" t="s">
        <v>8</v>
      </c>
      <c r="D44111">
        <v>4</v>
      </c>
      <c r="E44111" t="s">
        <v>15</v>
      </c>
      <c r="F44111" t="s">
        <v>16</v>
      </c>
      <c r="G44111">
        <v>5</v>
      </c>
      <c r="H44111">
        <v>1112</v>
      </c>
    </row>
    <row r="44112" spans="1:8" ht="14.4" x14ac:dyDescent="0.3">
      <c r="A44112">
        <v>44111</v>
      </c>
      <c r="B44112">
        <v>1.01</v>
      </c>
      <c r="C44112" t="s">
        <v>8</v>
      </c>
      <c r="D44112">
        <v>4</v>
      </c>
      <c r="E44112" t="s">
        <v>12</v>
      </c>
      <c r="F44112" t="s">
        <v>16</v>
      </c>
      <c r="G44112">
        <v>5</v>
      </c>
      <c r="H44112">
        <v>5759</v>
      </c>
    </row>
    <row r="44113" spans="1:8" ht="14.4" x14ac:dyDescent="0.3">
      <c r="A44113">
        <v>44112</v>
      </c>
      <c r="B44113">
        <v>0.72</v>
      </c>
      <c r="C44113" t="s">
        <v>14</v>
      </c>
      <c r="D44113">
        <v>3</v>
      </c>
      <c r="E44113" t="s">
        <v>12</v>
      </c>
      <c r="F44113" t="s">
        <v>27</v>
      </c>
      <c r="G44113">
        <v>8</v>
      </c>
      <c r="H44113">
        <v>3614</v>
      </c>
    </row>
    <row r="44114" spans="1:8" ht="14.4" x14ac:dyDescent="0.3">
      <c r="A44114">
        <v>44113</v>
      </c>
      <c r="B44114">
        <v>0.32</v>
      </c>
      <c r="C44114" t="s">
        <v>18</v>
      </c>
      <c r="D44114">
        <v>5</v>
      </c>
      <c r="E44114" t="s">
        <v>20</v>
      </c>
      <c r="F44114" t="s">
        <v>16</v>
      </c>
      <c r="G44114">
        <v>5</v>
      </c>
      <c r="H44114">
        <v>972</v>
      </c>
    </row>
    <row r="44115" spans="1:8" ht="14.4" x14ac:dyDescent="0.3">
      <c r="A44115">
        <v>44114</v>
      </c>
      <c r="B44115">
        <v>1.01</v>
      </c>
      <c r="C44115" t="s">
        <v>8</v>
      </c>
      <c r="D44115">
        <v>4</v>
      </c>
      <c r="E44115" t="s">
        <v>15</v>
      </c>
      <c r="F44115" t="s">
        <v>25</v>
      </c>
      <c r="G44115">
        <v>2</v>
      </c>
      <c r="H44115">
        <v>4412</v>
      </c>
    </row>
    <row r="44116" spans="1:8" ht="14.4" x14ac:dyDescent="0.3">
      <c r="A44116">
        <v>44115</v>
      </c>
      <c r="B44116">
        <v>0.8</v>
      </c>
      <c r="C44116" t="s">
        <v>18</v>
      </c>
      <c r="D44116">
        <v>5</v>
      </c>
      <c r="E44116" t="s">
        <v>9</v>
      </c>
      <c r="F44116" t="s">
        <v>10</v>
      </c>
      <c r="G44116">
        <v>4</v>
      </c>
      <c r="H44116">
        <v>3793</v>
      </c>
    </row>
    <row r="44117" spans="1:8" ht="14.4" x14ac:dyDescent="0.3">
      <c r="A44117">
        <v>44116</v>
      </c>
      <c r="B44117">
        <v>0.8</v>
      </c>
      <c r="C44117" t="s">
        <v>18</v>
      </c>
      <c r="D44117">
        <v>5</v>
      </c>
      <c r="E44117" t="s">
        <v>9</v>
      </c>
      <c r="F44117" t="s">
        <v>10</v>
      </c>
      <c r="G44117">
        <v>4</v>
      </c>
      <c r="H44117">
        <v>4362</v>
      </c>
    </row>
    <row r="44118" spans="1:8" ht="14.4" x14ac:dyDescent="0.3">
      <c r="A44118">
        <v>44117</v>
      </c>
      <c r="B44118">
        <v>0.7</v>
      </c>
      <c r="C44118" t="s">
        <v>8</v>
      </c>
      <c r="D44118">
        <v>4</v>
      </c>
      <c r="E44118" t="s">
        <v>23</v>
      </c>
      <c r="F44118" t="s">
        <v>25</v>
      </c>
      <c r="G44118">
        <v>2</v>
      </c>
      <c r="H44118">
        <v>1982</v>
      </c>
    </row>
    <row r="44119" spans="1:8" ht="14.4" x14ac:dyDescent="0.3">
      <c r="A44119">
        <v>44118</v>
      </c>
      <c r="B44119">
        <v>1.35</v>
      </c>
      <c r="C44119" t="s">
        <v>8</v>
      </c>
      <c r="D44119">
        <v>4</v>
      </c>
      <c r="E44119" t="s">
        <v>12</v>
      </c>
      <c r="F44119" t="s">
        <v>16</v>
      </c>
      <c r="G44119">
        <v>5</v>
      </c>
      <c r="H44119">
        <v>9471</v>
      </c>
    </row>
    <row r="44120" spans="1:8" ht="14.4" x14ac:dyDescent="0.3">
      <c r="A44120">
        <v>44119</v>
      </c>
      <c r="B44120">
        <v>0.31</v>
      </c>
      <c r="C44120" t="s">
        <v>17</v>
      </c>
      <c r="D44120">
        <v>2</v>
      </c>
      <c r="E44120" t="s">
        <v>24</v>
      </c>
      <c r="F44120" t="s">
        <v>10</v>
      </c>
      <c r="G44120">
        <v>4</v>
      </c>
      <c r="H44120">
        <v>412</v>
      </c>
    </row>
    <row r="44121" spans="1:8" ht="14.4" x14ac:dyDescent="0.3">
      <c r="A44121">
        <v>44120</v>
      </c>
      <c r="B44121">
        <v>0.38</v>
      </c>
      <c r="C44121" t="s">
        <v>18</v>
      </c>
      <c r="D44121">
        <v>5</v>
      </c>
      <c r="E44121" t="s">
        <v>9</v>
      </c>
      <c r="F44121" t="s">
        <v>16</v>
      </c>
      <c r="G44121">
        <v>5</v>
      </c>
      <c r="H44121">
        <v>969</v>
      </c>
    </row>
    <row r="44122" spans="1:8" ht="14.4" x14ac:dyDescent="0.3">
      <c r="A44122">
        <v>44121</v>
      </c>
      <c r="B44122">
        <v>1.57</v>
      </c>
      <c r="C44122" t="s">
        <v>18</v>
      </c>
      <c r="D44122">
        <v>5</v>
      </c>
      <c r="E44122" t="s">
        <v>12</v>
      </c>
      <c r="F44122" t="s">
        <v>16</v>
      </c>
      <c r="G44122">
        <v>5</v>
      </c>
      <c r="H44122">
        <v>13713</v>
      </c>
    </row>
    <row r="44123" spans="1:8" ht="14.4" x14ac:dyDescent="0.3">
      <c r="A44123">
        <v>44122</v>
      </c>
      <c r="B44123">
        <v>0.31</v>
      </c>
      <c r="C44123" t="s">
        <v>8</v>
      </c>
      <c r="D44123">
        <v>4</v>
      </c>
      <c r="E44123" t="s">
        <v>23</v>
      </c>
      <c r="F44123" t="s">
        <v>16</v>
      </c>
      <c r="G44123">
        <v>5</v>
      </c>
      <c r="H44123">
        <v>628</v>
      </c>
    </row>
    <row r="44124" spans="1:8" ht="14.4" x14ac:dyDescent="0.3">
      <c r="A44124">
        <v>44123</v>
      </c>
      <c r="B44124">
        <v>0.4</v>
      </c>
      <c r="C44124" t="s">
        <v>18</v>
      </c>
      <c r="D44124">
        <v>5</v>
      </c>
      <c r="E44124" t="s">
        <v>26</v>
      </c>
      <c r="F44124" t="s">
        <v>22</v>
      </c>
      <c r="G44124">
        <v>6</v>
      </c>
      <c r="H44124">
        <v>758</v>
      </c>
    </row>
    <row r="44125" spans="1:8" ht="14.4" x14ac:dyDescent="0.3">
      <c r="A44125">
        <v>44124</v>
      </c>
      <c r="B44125">
        <v>0.26</v>
      </c>
      <c r="C44125" t="s">
        <v>14</v>
      </c>
      <c r="D44125">
        <v>3</v>
      </c>
      <c r="E44125" t="s">
        <v>15</v>
      </c>
      <c r="F44125" t="s">
        <v>19</v>
      </c>
      <c r="G44125">
        <v>7</v>
      </c>
      <c r="H44125">
        <v>597</v>
      </c>
    </row>
    <row r="44126" spans="1:8" ht="14.4" x14ac:dyDescent="0.3">
      <c r="A44126">
        <v>44125</v>
      </c>
      <c r="B44126">
        <v>0.35</v>
      </c>
      <c r="C44126" t="s">
        <v>18</v>
      </c>
      <c r="D44126">
        <v>5</v>
      </c>
      <c r="E44126" t="s">
        <v>23</v>
      </c>
      <c r="F44126" t="s">
        <v>21</v>
      </c>
      <c r="G44126">
        <v>3</v>
      </c>
      <c r="H44126">
        <v>541</v>
      </c>
    </row>
    <row r="44127" spans="1:8" ht="14.4" x14ac:dyDescent="0.3">
      <c r="A44127">
        <v>44126</v>
      </c>
      <c r="B44127">
        <v>0.52</v>
      </c>
      <c r="C44127" t="s">
        <v>18</v>
      </c>
      <c r="D44127">
        <v>5</v>
      </c>
      <c r="E44127" t="s">
        <v>15</v>
      </c>
      <c r="F44127" t="s">
        <v>10</v>
      </c>
      <c r="G44127">
        <v>4</v>
      </c>
      <c r="H44127">
        <v>1793</v>
      </c>
    </row>
    <row r="44128" spans="1:8" ht="14.4" x14ac:dyDescent="0.3">
      <c r="A44128">
        <v>44127</v>
      </c>
      <c r="B44128">
        <v>0.3</v>
      </c>
      <c r="C44128" t="s">
        <v>18</v>
      </c>
      <c r="D44128">
        <v>5</v>
      </c>
      <c r="E44128" t="s">
        <v>12</v>
      </c>
      <c r="F44128" t="s">
        <v>22</v>
      </c>
      <c r="G44128">
        <v>6</v>
      </c>
      <c r="H44128">
        <v>878</v>
      </c>
    </row>
    <row r="44129" spans="1:8" ht="14.4" x14ac:dyDescent="0.3">
      <c r="A44129">
        <v>44128</v>
      </c>
      <c r="B44129">
        <v>1.64</v>
      </c>
      <c r="C44129" t="s">
        <v>8</v>
      </c>
      <c r="D44129">
        <v>4</v>
      </c>
      <c r="E44129" t="s">
        <v>15</v>
      </c>
      <c r="F44129" t="s">
        <v>21</v>
      </c>
      <c r="G44129">
        <v>3</v>
      </c>
      <c r="H44129">
        <v>14236</v>
      </c>
    </row>
    <row r="44130" spans="1:8" ht="14.4" x14ac:dyDescent="0.3">
      <c r="A44130">
        <v>44129</v>
      </c>
      <c r="B44130">
        <v>0.71</v>
      </c>
      <c r="C44130" t="s">
        <v>18</v>
      </c>
      <c r="D44130">
        <v>5</v>
      </c>
      <c r="E44130" t="s">
        <v>23</v>
      </c>
      <c r="F44130" t="s">
        <v>27</v>
      </c>
      <c r="G44130">
        <v>8</v>
      </c>
      <c r="H44130">
        <v>4007</v>
      </c>
    </row>
    <row r="44131" spans="1:8" ht="14.4" x14ac:dyDescent="0.3">
      <c r="A44131">
        <v>44130</v>
      </c>
      <c r="B44131">
        <v>2</v>
      </c>
      <c r="C44131" t="s">
        <v>11</v>
      </c>
      <c r="D44131">
        <v>1</v>
      </c>
      <c r="E44131" t="s">
        <v>26</v>
      </c>
      <c r="F44131" t="s">
        <v>13</v>
      </c>
      <c r="G44131">
        <v>1</v>
      </c>
      <c r="H44131">
        <v>5667</v>
      </c>
    </row>
    <row r="44132" spans="1:8" ht="14.4" x14ac:dyDescent="0.3">
      <c r="A44132">
        <v>44131</v>
      </c>
      <c r="B44132">
        <v>0.3</v>
      </c>
      <c r="C44132" t="s">
        <v>8</v>
      </c>
      <c r="D44132">
        <v>4</v>
      </c>
      <c r="E44132" t="s">
        <v>15</v>
      </c>
      <c r="F44132" t="s">
        <v>25</v>
      </c>
      <c r="G44132">
        <v>2</v>
      </c>
      <c r="H44132">
        <v>540</v>
      </c>
    </row>
    <row r="44133" spans="1:8" ht="14.4" x14ac:dyDescent="0.3">
      <c r="A44133">
        <v>44132</v>
      </c>
      <c r="B44133">
        <v>1.59</v>
      </c>
      <c r="C44133" t="s">
        <v>18</v>
      </c>
      <c r="D44133">
        <v>5</v>
      </c>
      <c r="E44133" t="s">
        <v>12</v>
      </c>
      <c r="F44133" t="s">
        <v>19</v>
      </c>
      <c r="G44133">
        <v>7</v>
      </c>
      <c r="H44133">
        <v>16599</v>
      </c>
    </row>
    <row r="44134" spans="1:8" ht="14.4" x14ac:dyDescent="0.3">
      <c r="A44134">
        <v>44133</v>
      </c>
      <c r="B44134">
        <v>0.56000000000000005</v>
      </c>
      <c r="C44134" t="s">
        <v>14</v>
      </c>
      <c r="D44134">
        <v>3</v>
      </c>
      <c r="E44134" t="s">
        <v>20</v>
      </c>
      <c r="F44134" t="s">
        <v>21</v>
      </c>
      <c r="G44134">
        <v>3</v>
      </c>
      <c r="H44134">
        <v>1578</v>
      </c>
    </row>
    <row r="44135" spans="1:8" ht="14.4" x14ac:dyDescent="0.3">
      <c r="A44135">
        <v>44134</v>
      </c>
      <c r="B44135">
        <v>0.72</v>
      </c>
      <c r="C44135" t="s">
        <v>14</v>
      </c>
      <c r="D44135">
        <v>3</v>
      </c>
      <c r="E44135" t="s">
        <v>15</v>
      </c>
      <c r="F44135" t="s">
        <v>25</v>
      </c>
      <c r="G44135">
        <v>2</v>
      </c>
      <c r="H44135">
        <v>2573</v>
      </c>
    </row>
    <row r="44136" spans="1:8" ht="14.4" x14ac:dyDescent="0.3">
      <c r="A44136">
        <v>44135</v>
      </c>
      <c r="B44136">
        <v>0.42</v>
      </c>
      <c r="C44136" t="s">
        <v>18</v>
      </c>
      <c r="D44136">
        <v>5</v>
      </c>
      <c r="E44136" t="s">
        <v>12</v>
      </c>
      <c r="F44136" t="s">
        <v>19</v>
      </c>
      <c r="G44136">
        <v>7</v>
      </c>
      <c r="H44136">
        <v>1235</v>
      </c>
    </row>
    <row r="44137" spans="1:8" ht="14.4" x14ac:dyDescent="0.3">
      <c r="A44137">
        <v>44136</v>
      </c>
      <c r="B44137">
        <v>1.03</v>
      </c>
      <c r="C44137" t="s">
        <v>14</v>
      </c>
      <c r="D44137">
        <v>3</v>
      </c>
      <c r="E44137" t="s">
        <v>9</v>
      </c>
      <c r="F44137" t="s">
        <v>10</v>
      </c>
      <c r="G44137">
        <v>4</v>
      </c>
      <c r="H44137">
        <v>6662</v>
      </c>
    </row>
    <row r="44138" spans="1:8" ht="14.4" x14ac:dyDescent="0.3">
      <c r="A44138">
        <v>44137</v>
      </c>
      <c r="B44138">
        <v>1.01</v>
      </c>
      <c r="C44138" t="s">
        <v>18</v>
      </c>
      <c r="D44138">
        <v>5</v>
      </c>
      <c r="E44138" t="s">
        <v>12</v>
      </c>
      <c r="F44138" t="s">
        <v>16</v>
      </c>
      <c r="G44138">
        <v>5</v>
      </c>
      <c r="H44138">
        <v>5999</v>
      </c>
    </row>
    <row r="44139" spans="1:8" ht="14.4" x14ac:dyDescent="0.3">
      <c r="A44139">
        <v>44138</v>
      </c>
      <c r="B44139">
        <v>1.1000000000000001</v>
      </c>
      <c r="C44139" t="s">
        <v>8</v>
      </c>
      <c r="D44139">
        <v>4</v>
      </c>
      <c r="E44139" t="s">
        <v>23</v>
      </c>
      <c r="F44139" t="s">
        <v>21</v>
      </c>
      <c r="G44139">
        <v>3</v>
      </c>
      <c r="H44139">
        <v>5056</v>
      </c>
    </row>
    <row r="44140" spans="1:8" ht="14.4" x14ac:dyDescent="0.3">
      <c r="A44140">
        <v>44139</v>
      </c>
      <c r="B44140">
        <v>1.1100000000000001</v>
      </c>
      <c r="C44140" t="s">
        <v>18</v>
      </c>
      <c r="D44140">
        <v>5</v>
      </c>
      <c r="E44140" t="s">
        <v>23</v>
      </c>
      <c r="F44140" t="s">
        <v>25</v>
      </c>
      <c r="G44140">
        <v>2</v>
      </c>
      <c r="H44140">
        <v>4578</v>
      </c>
    </row>
    <row r="44141" spans="1:8" ht="14.4" x14ac:dyDescent="0.3">
      <c r="A44141">
        <v>44140</v>
      </c>
      <c r="B44141">
        <v>0.56000000000000005</v>
      </c>
      <c r="C44141" t="s">
        <v>14</v>
      </c>
      <c r="D44141">
        <v>3</v>
      </c>
      <c r="E44141" t="s">
        <v>15</v>
      </c>
      <c r="F44141" t="s">
        <v>21</v>
      </c>
      <c r="G44141">
        <v>3</v>
      </c>
      <c r="H44141">
        <v>1659</v>
      </c>
    </row>
    <row r="44142" spans="1:8" ht="14.4" x14ac:dyDescent="0.3">
      <c r="A44142">
        <v>44141</v>
      </c>
      <c r="B44142">
        <v>0.3</v>
      </c>
      <c r="C44142" t="s">
        <v>8</v>
      </c>
      <c r="D44142">
        <v>4</v>
      </c>
      <c r="E44142" t="s">
        <v>20</v>
      </c>
      <c r="F44142" t="s">
        <v>21</v>
      </c>
      <c r="G44142">
        <v>3</v>
      </c>
      <c r="H44142">
        <v>709</v>
      </c>
    </row>
    <row r="44143" spans="1:8" ht="14.4" x14ac:dyDescent="0.3">
      <c r="A44143">
        <v>44142</v>
      </c>
      <c r="B44143">
        <v>1.1499999999999999</v>
      </c>
      <c r="C44143" t="s">
        <v>14</v>
      </c>
      <c r="D44143">
        <v>3</v>
      </c>
      <c r="E44143" t="s">
        <v>23</v>
      </c>
      <c r="F44143" t="s">
        <v>22</v>
      </c>
      <c r="G44143">
        <v>6</v>
      </c>
      <c r="H44143">
        <v>6793</v>
      </c>
    </row>
    <row r="44144" spans="1:8" ht="14.4" x14ac:dyDescent="0.3">
      <c r="A44144">
        <v>44143</v>
      </c>
      <c r="B44144">
        <v>0.35</v>
      </c>
      <c r="C44144" t="s">
        <v>18</v>
      </c>
      <c r="D44144">
        <v>5</v>
      </c>
      <c r="E44144" t="s">
        <v>15</v>
      </c>
      <c r="F44144" t="s">
        <v>16</v>
      </c>
      <c r="G44144">
        <v>5</v>
      </c>
      <c r="H44144">
        <v>744</v>
      </c>
    </row>
    <row r="44145" spans="1:11" ht="14.4" x14ac:dyDescent="0.3">
      <c r="A44145">
        <v>44144</v>
      </c>
      <c r="B44145">
        <v>0.35</v>
      </c>
      <c r="C44145" t="s">
        <v>8</v>
      </c>
      <c r="D44145">
        <v>4</v>
      </c>
      <c r="E44145" t="s">
        <v>20</v>
      </c>
      <c r="F44145" t="s">
        <v>16</v>
      </c>
      <c r="G44145">
        <v>5</v>
      </c>
      <c r="H44145">
        <v>829</v>
      </c>
    </row>
    <row r="44146" spans="1:11" ht="14.4" x14ac:dyDescent="0.3">
      <c r="A44146">
        <v>44145</v>
      </c>
      <c r="B44146">
        <v>0.5</v>
      </c>
      <c r="C44146" t="s">
        <v>14</v>
      </c>
      <c r="D44146">
        <v>3</v>
      </c>
      <c r="E44146" t="s">
        <v>12</v>
      </c>
      <c r="F44146" t="s">
        <v>10</v>
      </c>
      <c r="G44146">
        <v>4</v>
      </c>
      <c r="H44146">
        <v>1603</v>
      </c>
    </row>
    <row r="44147" spans="1:11" ht="14.4" x14ac:dyDescent="0.3">
      <c r="A44147">
        <v>44146</v>
      </c>
      <c r="B44147">
        <v>1.59</v>
      </c>
      <c r="C44147" t="s">
        <v>8</v>
      </c>
      <c r="D44147">
        <v>4</v>
      </c>
      <c r="E44147" t="s">
        <v>24</v>
      </c>
      <c r="F44147" t="s">
        <v>21</v>
      </c>
      <c r="G44147">
        <v>3</v>
      </c>
      <c r="H44147">
        <v>7695</v>
      </c>
    </row>
    <row r="44148" spans="1:11" ht="14.4" x14ac:dyDescent="0.3">
      <c r="A44148">
        <v>44147</v>
      </c>
      <c r="B44148">
        <v>1.06</v>
      </c>
      <c r="C44148" t="s">
        <v>18</v>
      </c>
      <c r="D44148">
        <v>5</v>
      </c>
      <c r="E44148" t="s">
        <v>24</v>
      </c>
      <c r="F44148" t="s">
        <v>25</v>
      </c>
      <c r="G44148">
        <v>2</v>
      </c>
      <c r="H44148">
        <v>3932</v>
      </c>
    </row>
    <row r="44149" spans="1:11" ht="14.4" x14ac:dyDescent="0.3">
      <c r="A44149">
        <v>44148</v>
      </c>
      <c r="B44149">
        <v>0.4</v>
      </c>
      <c r="C44149" t="s">
        <v>18</v>
      </c>
      <c r="D44149">
        <v>5</v>
      </c>
      <c r="E44149" t="s">
        <v>9</v>
      </c>
      <c r="F44149" t="s">
        <v>16</v>
      </c>
      <c r="G44149">
        <v>5</v>
      </c>
      <c r="H44149">
        <v>1080</v>
      </c>
    </row>
    <row r="44150" spans="1:11" ht="14.4" x14ac:dyDescent="0.3">
      <c r="A44150">
        <v>44149</v>
      </c>
      <c r="B44150">
        <v>1.06</v>
      </c>
      <c r="C44150" t="s">
        <v>18</v>
      </c>
      <c r="D44150">
        <v>5</v>
      </c>
      <c r="E44150" t="s">
        <v>12</v>
      </c>
      <c r="F44150" t="s">
        <v>21</v>
      </c>
      <c r="G44150">
        <v>3</v>
      </c>
      <c r="H44150">
        <v>5393</v>
      </c>
    </row>
    <row r="44151" spans="1:11" ht="14.4" x14ac:dyDescent="0.3">
      <c r="A44151">
        <v>44150</v>
      </c>
      <c r="B44151">
        <v>1.01</v>
      </c>
      <c r="C44151" t="s">
        <v>11</v>
      </c>
      <c r="D44151">
        <v>1</v>
      </c>
      <c r="E44151" t="s">
        <v>26</v>
      </c>
      <c r="F44151" t="s">
        <v>25</v>
      </c>
      <c r="G44151">
        <v>2</v>
      </c>
      <c r="H44151">
        <v>3054</v>
      </c>
    </row>
    <row r="44152" spans="1:11" ht="14.4" x14ac:dyDescent="0.3">
      <c r="A44152">
        <v>44151</v>
      </c>
      <c r="B44152">
        <v>0.71</v>
      </c>
      <c r="C44152" t="s">
        <v>8</v>
      </c>
      <c r="D44152">
        <v>4</v>
      </c>
      <c r="E44152" t="s">
        <v>12</v>
      </c>
      <c r="F44152" t="s">
        <v>25</v>
      </c>
      <c r="G44152">
        <v>2</v>
      </c>
      <c r="H44152">
        <v>1902</v>
      </c>
    </row>
    <row r="44153" spans="1:11" ht="14.4" x14ac:dyDescent="0.3">
      <c r="A44153">
        <v>44152</v>
      </c>
      <c r="B44153">
        <v>1.03</v>
      </c>
      <c r="C44153" t="s">
        <v>18</v>
      </c>
      <c r="D44153">
        <v>5</v>
      </c>
      <c r="E44153" t="s">
        <v>12</v>
      </c>
      <c r="F44153" t="s">
        <v>10</v>
      </c>
      <c r="G44153">
        <v>4</v>
      </c>
      <c r="H44153">
        <v>7391</v>
      </c>
    </row>
    <row r="44154" spans="1:11" ht="14.4" x14ac:dyDescent="0.3">
      <c r="A44154">
        <v>44153</v>
      </c>
      <c r="B44154">
        <v>0.41</v>
      </c>
      <c r="C44154" t="s">
        <v>18</v>
      </c>
      <c r="D44154">
        <v>5</v>
      </c>
      <c r="E44154" t="s">
        <v>15</v>
      </c>
      <c r="F44154" t="s">
        <v>19</v>
      </c>
      <c r="G44154">
        <v>7</v>
      </c>
      <c r="H44154">
        <v>1745</v>
      </c>
    </row>
    <row r="44155" spans="1:11" ht="14.4" x14ac:dyDescent="0.3">
      <c r="A44155">
        <v>44154</v>
      </c>
      <c r="B44155">
        <v>0.3</v>
      </c>
      <c r="C44155" t="s">
        <v>18</v>
      </c>
      <c r="D44155">
        <v>5</v>
      </c>
      <c r="E44155" t="s">
        <v>23</v>
      </c>
      <c r="F44155" t="s">
        <v>10</v>
      </c>
      <c r="G44155">
        <v>4</v>
      </c>
      <c r="H44155">
        <v>693</v>
      </c>
    </row>
    <row r="44156" spans="1:11" ht="14.4" customHeight="1" x14ac:dyDescent="0.3">
      <c r="A44156" s="4">
        <v>44155</v>
      </c>
      <c r="B44156" s="4">
        <v>1.7</v>
      </c>
      <c r="C44156" s="4" t="s">
        <v>8</v>
      </c>
      <c r="D44156" s="4">
        <v>4</v>
      </c>
      <c r="E44156" s="4" t="s">
        <v>23</v>
      </c>
      <c r="F44156" s="4" t="s">
        <v>22</v>
      </c>
      <c r="G44156" s="4">
        <v>6</v>
      </c>
      <c r="H44156" s="4">
        <v>10337</v>
      </c>
      <c r="I44156" s="4"/>
      <c r="J44156" s="4"/>
      <c r="K44156" s="4"/>
    </row>
    <row r="44157" spans="1:11" ht="14.4" x14ac:dyDescent="0.3">
      <c r="A44157">
        <v>44156</v>
      </c>
      <c r="B44157">
        <v>1.02</v>
      </c>
      <c r="C44157" t="s">
        <v>11</v>
      </c>
      <c r="D44157">
        <v>1</v>
      </c>
      <c r="E44157" t="s">
        <v>24</v>
      </c>
      <c r="F44157" t="s">
        <v>21</v>
      </c>
      <c r="G44157">
        <v>3</v>
      </c>
      <c r="H44157">
        <v>3027</v>
      </c>
    </row>
    <row r="44158" spans="1:11" ht="14.4" x14ac:dyDescent="0.3">
      <c r="A44158">
        <v>44157</v>
      </c>
      <c r="B44158">
        <v>0.33</v>
      </c>
      <c r="C44158" t="s">
        <v>18</v>
      </c>
      <c r="D44158">
        <v>5</v>
      </c>
      <c r="E44158" t="s">
        <v>26</v>
      </c>
      <c r="F44158" t="s">
        <v>22</v>
      </c>
      <c r="G44158">
        <v>6</v>
      </c>
      <c r="H44158">
        <v>743</v>
      </c>
    </row>
    <row r="44159" spans="1:11" ht="14.4" x14ac:dyDescent="0.3">
      <c r="A44159">
        <v>44158</v>
      </c>
      <c r="B44159">
        <v>0.35</v>
      </c>
      <c r="C44159" t="s">
        <v>18</v>
      </c>
      <c r="D44159">
        <v>5</v>
      </c>
      <c r="E44159" t="s">
        <v>12</v>
      </c>
      <c r="F44159" t="s">
        <v>27</v>
      </c>
      <c r="G44159">
        <v>8</v>
      </c>
      <c r="H44159">
        <v>979</v>
      </c>
    </row>
    <row r="44160" spans="1:11" ht="14.4" x14ac:dyDescent="0.3">
      <c r="A44160">
        <v>44159</v>
      </c>
      <c r="B44160">
        <v>1.07</v>
      </c>
      <c r="C44160" t="s">
        <v>14</v>
      </c>
      <c r="D44160">
        <v>3</v>
      </c>
      <c r="E44160" t="s">
        <v>12</v>
      </c>
      <c r="F44160" t="s">
        <v>16</v>
      </c>
      <c r="G44160">
        <v>5</v>
      </c>
      <c r="H44160">
        <v>6355</v>
      </c>
    </row>
    <row r="44161" spans="1:11" ht="14.4" x14ac:dyDescent="0.3">
      <c r="A44161">
        <v>44160</v>
      </c>
      <c r="B44161">
        <v>0.91</v>
      </c>
      <c r="C44161" t="s">
        <v>14</v>
      </c>
      <c r="D44161">
        <v>3</v>
      </c>
      <c r="E44161" t="s">
        <v>15</v>
      </c>
      <c r="F44161" t="s">
        <v>16</v>
      </c>
      <c r="G44161">
        <v>5</v>
      </c>
      <c r="H44161">
        <v>4823</v>
      </c>
    </row>
    <row r="44162" spans="1:11" ht="14.4" x14ac:dyDescent="0.3">
      <c r="A44162">
        <v>44161</v>
      </c>
      <c r="B44162">
        <v>0.91</v>
      </c>
      <c r="C44162" t="s">
        <v>8</v>
      </c>
      <c r="D44162">
        <v>4</v>
      </c>
      <c r="E44162" t="s">
        <v>12</v>
      </c>
      <c r="F44162" t="s">
        <v>10</v>
      </c>
      <c r="G44162">
        <v>4</v>
      </c>
      <c r="H44162">
        <v>4510</v>
      </c>
    </row>
    <row r="44163" spans="1:11" ht="14.4" x14ac:dyDescent="0.3">
      <c r="A44163">
        <v>44162</v>
      </c>
      <c r="B44163">
        <v>0.74</v>
      </c>
      <c r="C44163" t="s">
        <v>8</v>
      </c>
      <c r="D44163">
        <v>4</v>
      </c>
      <c r="E44163" t="s">
        <v>23</v>
      </c>
      <c r="F44163" t="s">
        <v>16</v>
      </c>
      <c r="G44163">
        <v>5</v>
      </c>
      <c r="H44163">
        <v>2553</v>
      </c>
    </row>
    <row r="44164" spans="1:11" ht="14.4" x14ac:dyDescent="0.3">
      <c r="A44164">
        <v>44163</v>
      </c>
      <c r="B44164">
        <v>2</v>
      </c>
      <c r="C44164" t="s">
        <v>11</v>
      </c>
      <c r="D44164">
        <v>1</v>
      </c>
      <c r="E44164" t="s">
        <v>23</v>
      </c>
      <c r="F44164" t="s">
        <v>25</v>
      </c>
      <c r="G44164">
        <v>2</v>
      </c>
      <c r="H44164">
        <v>11600</v>
      </c>
    </row>
    <row r="44165" spans="1:11" ht="14.4" x14ac:dyDescent="0.3">
      <c r="A44165">
        <v>44164</v>
      </c>
      <c r="B44165">
        <v>1</v>
      </c>
      <c r="C44165" t="s">
        <v>8</v>
      </c>
      <c r="D44165">
        <v>4</v>
      </c>
      <c r="E44165" t="s">
        <v>15</v>
      </c>
      <c r="F44165" t="s">
        <v>16</v>
      </c>
      <c r="G44165">
        <v>5</v>
      </c>
      <c r="H44165">
        <v>6720</v>
      </c>
    </row>
    <row r="44166" spans="1:11" ht="14.4" x14ac:dyDescent="0.3">
      <c r="A44166">
        <v>44165</v>
      </c>
      <c r="B44166">
        <v>0.56999999999999995</v>
      </c>
      <c r="C44166" t="s">
        <v>14</v>
      </c>
      <c r="D44166">
        <v>3</v>
      </c>
      <c r="E44166" t="s">
        <v>9</v>
      </c>
      <c r="F44166" t="s">
        <v>10</v>
      </c>
      <c r="G44166">
        <v>4</v>
      </c>
      <c r="H44166">
        <v>1741</v>
      </c>
    </row>
    <row r="44167" spans="1:11" ht="14.4" x14ac:dyDescent="0.3">
      <c r="A44167">
        <v>44166</v>
      </c>
      <c r="B44167">
        <v>0.38</v>
      </c>
      <c r="C44167" t="s">
        <v>8</v>
      </c>
      <c r="D44167">
        <v>4</v>
      </c>
      <c r="E44167" t="s">
        <v>12</v>
      </c>
      <c r="F44167" t="s">
        <v>10</v>
      </c>
      <c r="G44167">
        <v>4</v>
      </c>
      <c r="H44167">
        <v>833</v>
      </c>
    </row>
    <row r="44168" spans="1:11" ht="14.4" customHeight="1" x14ac:dyDescent="0.3">
      <c r="A44168" s="4">
        <v>44167</v>
      </c>
      <c r="B44168" s="4">
        <v>0.32</v>
      </c>
      <c r="C44168" s="4" t="s">
        <v>8</v>
      </c>
      <c r="D44168" s="4">
        <v>4</v>
      </c>
      <c r="E44168" s="4" t="s">
        <v>9</v>
      </c>
      <c r="F44168" s="4" t="s">
        <v>22</v>
      </c>
      <c r="G44168" s="4">
        <v>6</v>
      </c>
      <c r="H44168" s="4">
        <v>1008</v>
      </c>
      <c r="I44168" s="4"/>
      <c r="J44168" s="4"/>
      <c r="K44168" s="4"/>
    </row>
    <row r="44169" spans="1:11" ht="14.4" x14ac:dyDescent="0.3">
      <c r="A44169">
        <v>44168</v>
      </c>
      <c r="B44169">
        <v>0.54</v>
      </c>
      <c r="C44169" t="s">
        <v>8</v>
      </c>
      <c r="D44169">
        <v>4</v>
      </c>
      <c r="E44169" t="s">
        <v>26</v>
      </c>
      <c r="F44169" t="s">
        <v>19</v>
      </c>
      <c r="G44169">
        <v>7</v>
      </c>
      <c r="H44169">
        <v>1637</v>
      </c>
    </row>
    <row r="44170" spans="1:11" ht="14.4" x14ac:dyDescent="0.3">
      <c r="A44170">
        <v>44169</v>
      </c>
      <c r="B44170">
        <v>0.4</v>
      </c>
      <c r="C44170" t="s">
        <v>17</v>
      </c>
      <c r="D44170">
        <v>2</v>
      </c>
      <c r="E44170" t="s">
        <v>12</v>
      </c>
      <c r="F44170" t="s">
        <v>22</v>
      </c>
      <c r="G44170">
        <v>6</v>
      </c>
      <c r="H44170">
        <v>974</v>
      </c>
    </row>
    <row r="44171" spans="1:11" ht="14.4" x14ac:dyDescent="0.3">
      <c r="A44171">
        <v>44170</v>
      </c>
      <c r="B44171">
        <v>0.74</v>
      </c>
      <c r="C44171" t="s">
        <v>18</v>
      </c>
      <c r="D44171">
        <v>5</v>
      </c>
      <c r="E44171" t="s">
        <v>15</v>
      </c>
      <c r="F44171" t="s">
        <v>21</v>
      </c>
      <c r="G44171">
        <v>3</v>
      </c>
      <c r="H44171">
        <v>2699</v>
      </c>
    </row>
    <row r="44172" spans="1:11" ht="14.4" x14ac:dyDescent="0.3">
      <c r="A44172">
        <v>44171</v>
      </c>
      <c r="B44172">
        <v>0.7</v>
      </c>
      <c r="C44172" t="s">
        <v>8</v>
      </c>
      <c r="D44172">
        <v>4</v>
      </c>
      <c r="E44172" t="s">
        <v>9</v>
      </c>
      <c r="F44172" t="s">
        <v>19</v>
      </c>
      <c r="G44172">
        <v>7</v>
      </c>
      <c r="H44172">
        <v>3348</v>
      </c>
    </row>
    <row r="44173" spans="1:11" ht="14.4" x14ac:dyDescent="0.3">
      <c r="A44173">
        <v>44172</v>
      </c>
      <c r="B44173">
        <v>0.56999999999999995</v>
      </c>
      <c r="C44173" t="s">
        <v>18</v>
      </c>
      <c r="D44173">
        <v>5</v>
      </c>
      <c r="E44173" t="s">
        <v>9</v>
      </c>
      <c r="F44173" t="s">
        <v>10</v>
      </c>
      <c r="G44173">
        <v>4</v>
      </c>
      <c r="H44173">
        <v>2039</v>
      </c>
    </row>
    <row r="44174" spans="1:11" ht="14.4" x14ac:dyDescent="0.3">
      <c r="A44174">
        <v>44173</v>
      </c>
      <c r="B44174">
        <v>0.35</v>
      </c>
      <c r="C44174" t="s">
        <v>18</v>
      </c>
      <c r="D44174">
        <v>5</v>
      </c>
      <c r="E44174" t="s">
        <v>20</v>
      </c>
      <c r="F44174" t="s">
        <v>21</v>
      </c>
      <c r="G44174">
        <v>3</v>
      </c>
      <c r="H44174">
        <v>827</v>
      </c>
    </row>
    <row r="44175" spans="1:11" ht="14.4" x14ac:dyDescent="0.3">
      <c r="A44175">
        <v>44174</v>
      </c>
      <c r="B44175">
        <v>0.9</v>
      </c>
      <c r="C44175" t="s">
        <v>14</v>
      </c>
      <c r="D44175">
        <v>3</v>
      </c>
      <c r="E44175" t="s">
        <v>12</v>
      </c>
      <c r="F44175" t="s">
        <v>10</v>
      </c>
      <c r="G44175">
        <v>4</v>
      </c>
      <c r="H44175">
        <v>4116</v>
      </c>
    </row>
    <row r="44176" spans="1:11" ht="14.4" x14ac:dyDescent="0.3">
      <c r="A44176">
        <v>44175</v>
      </c>
      <c r="B44176">
        <v>1.2</v>
      </c>
      <c r="C44176" t="s">
        <v>14</v>
      </c>
      <c r="D44176">
        <v>3</v>
      </c>
      <c r="E44176" t="s">
        <v>12</v>
      </c>
      <c r="F44176" t="s">
        <v>19</v>
      </c>
      <c r="G44176">
        <v>7</v>
      </c>
      <c r="H44176">
        <v>9139</v>
      </c>
    </row>
    <row r="44177" spans="1:11" ht="14.4" x14ac:dyDescent="0.3">
      <c r="A44177">
        <v>44176</v>
      </c>
      <c r="B44177">
        <v>0.5</v>
      </c>
      <c r="C44177" t="s">
        <v>14</v>
      </c>
      <c r="D44177">
        <v>3</v>
      </c>
      <c r="E44177" t="s">
        <v>20</v>
      </c>
      <c r="F44177" t="s">
        <v>16</v>
      </c>
      <c r="G44177">
        <v>5</v>
      </c>
      <c r="H44177">
        <v>1628</v>
      </c>
    </row>
    <row r="44178" spans="1:11" ht="14.4" x14ac:dyDescent="0.3">
      <c r="A44178">
        <v>44177</v>
      </c>
      <c r="B44178">
        <v>1.22</v>
      </c>
      <c r="C44178" t="s">
        <v>8</v>
      </c>
      <c r="D44178">
        <v>4</v>
      </c>
      <c r="E44178" t="s">
        <v>26</v>
      </c>
      <c r="F44178" t="s">
        <v>10</v>
      </c>
      <c r="G44178">
        <v>4</v>
      </c>
      <c r="H44178">
        <v>6012</v>
      </c>
    </row>
    <row r="44179" spans="1:11" ht="14.4" x14ac:dyDescent="0.3">
      <c r="A44179">
        <v>44178</v>
      </c>
      <c r="B44179">
        <v>0.34</v>
      </c>
      <c r="C44179" t="s">
        <v>18</v>
      </c>
      <c r="D44179">
        <v>5</v>
      </c>
      <c r="E44179" t="s">
        <v>15</v>
      </c>
      <c r="F44179" t="s">
        <v>21</v>
      </c>
      <c r="G44179">
        <v>3</v>
      </c>
      <c r="H44179">
        <v>765</v>
      </c>
    </row>
    <row r="44180" spans="1:11" ht="14.4" customHeight="1" x14ac:dyDescent="0.3">
      <c r="A44180" s="4">
        <v>44179</v>
      </c>
      <c r="B44180" s="4">
        <v>0.41</v>
      </c>
      <c r="C44180" s="4" t="s">
        <v>8</v>
      </c>
      <c r="D44180" s="4">
        <v>4</v>
      </c>
      <c r="E44180" s="4" t="s">
        <v>9</v>
      </c>
      <c r="F44180" s="4" t="s">
        <v>22</v>
      </c>
      <c r="G44180" s="4">
        <v>6</v>
      </c>
      <c r="H44180" s="4">
        <v>1115</v>
      </c>
      <c r="I44180" s="4"/>
      <c r="J44180" s="4"/>
      <c r="K44180" s="4"/>
    </row>
    <row r="44181" spans="1:11" ht="14.4" x14ac:dyDescent="0.3">
      <c r="A44181">
        <v>44180</v>
      </c>
      <c r="B44181">
        <v>2.52</v>
      </c>
      <c r="C44181" t="s">
        <v>11</v>
      </c>
      <c r="D44181">
        <v>1</v>
      </c>
      <c r="E44181" t="s">
        <v>23</v>
      </c>
      <c r="F44181" t="s">
        <v>25</v>
      </c>
      <c r="G44181">
        <v>2</v>
      </c>
      <c r="H44181">
        <v>13846</v>
      </c>
    </row>
    <row r="44182" spans="1:11" ht="14.4" x14ac:dyDescent="0.3">
      <c r="A44182">
        <v>44181</v>
      </c>
      <c r="B44182">
        <v>0.92</v>
      </c>
      <c r="C44182" t="s">
        <v>14</v>
      </c>
      <c r="D44182">
        <v>3</v>
      </c>
      <c r="E44182" t="s">
        <v>9</v>
      </c>
      <c r="F44182" t="s">
        <v>25</v>
      </c>
      <c r="G44182">
        <v>2</v>
      </c>
      <c r="H44182">
        <v>3625</v>
      </c>
    </row>
    <row r="44183" spans="1:11" ht="14.4" x14ac:dyDescent="0.3">
      <c r="A44183">
        <v>44182</v>
      </c>
      <c r="B44183">
        <v>0.9</v>
      </c>
      <c r="C44183" t="s">
        <v>8</v>
      </c>
      <c r="D44183">
        <v>4</v>
      </c>
      <c r="E44183" t="s">
        <v>9</v>
      </c>
      <c r="F44183" t="s">
        <v>25</v>
      </c>
      <c r="G44183">
        <v>2</v>
      </c>
      <c r="H44183">
        <v>3556</v>
      </c>
    </row>
    <row r="44184" spans="1:11" ht="14.4" x14ac:dyDescent="0.3">
      <c r="A44184">
        <v>44183</v>
      </c>
      <c r="B44184">
        <v>0.7</v>
      </c>
      <c r="C44184" t="s">
        <v>18</v>
      </c>
      <c r="D44184">
        <v>5</v>
      </c>
      <c r="E44184" t="s">
        <v>15</v>
      </c>
      <c r="F44184" t="s">
        <v>10</v>
      </c>
      <c r="G44184">
        <v>4</v>
      </c>
      <c r="H44184">
        <v>3345</v>
      </c>
    </row>
    <row r="44185" spans="1:11" ht="14.4" x14ac:dyDescent="0.3">
      <c r="A44185">
        <v>44184</v>
      </c>
      <c r="B44185">
        <v>1</v>
      </c>
      <c r="C44185" t="s">
        <v>8</v>
      </c>
      <c r="D44185">
        <v>4</v>
      </c>
      <c r="E44185" t="s">
        <v>12</v>
      </c>
      <c r="F44185" t="s">
        <v>25</v>
      </c>
      <c r="G44185">
        <v>2</v>
      </c>
      <c r="H44185">
        <v>4368</v>
      </c>
    </row>
    <row r="44186" spans="1:11" ht="14.4" x14ac:dyDescent="0.3">
      <c r="A44186">
        <v>44185</v>
      </c>
      <c r="B44186">
        <v>0.71</v>
      </c>
      <c r="C44186" t="s">
        <v>18</v>
      </c>
      <c r="D44186">
        <v>5</v>
      </c>
      <c r="E44186" t="s">
        <v>20</v>
      </c>
      <c r="F44186" t="s">
        <v>25</v>
      </c>
      <c r="G44186">
        <v>2</v>
      </c>
      <c r="H44186">
        <v>2516</v>
      </c>
    </row>
    <row r="44187" spans="1:11" ht="14.4" x14ac:dyDescent="0.3">
      <c r="A44187">
        <v>44186</v>
      </c>
      <c r="B44187">
        <v>0.7</v>
      </c>
      <c r="C44187" t="s">
        <v>8</v>
      </c>
      <c r="D44187">
        <v>4</v>
      </c>
      <c r="E44187" t="s">
        <v>23</v>
      </c>
      <c r="F44187" t="s">
        <v>21</v>
      </c>
      <c r="G44187">
        <v>3</v>
      </c>
      <c r="H44187">
        <v>2176</v>
      </c>
    </row>
    <row r="44188" spans="1:11" ht="14.4" x14ac:dyDescent="0.3">
      <c r="A44188">
        <v>44187</v>
      </c>
      <c r="B44188">
        <v>0.3</v>
      </c>
      <c r="C44188" t="s">
        <v>18</v>
      </c>
      <c r="D44188">
        <v>5</v>
      </c>
      <c r="E44188" t="s">
        <v>20</v>
      </c>
      <c r="F44188" t="s">
        <v>16</v>
      </c>
      <c r="G44188">
        <v>5</v>
      </c>
      <c r="H44188">
        <v>710</v>
      </c>
    </row>
    <row r="44189" spans="1:11" ht="14.4" x14ac:dyDescent="0.3">
      <c r="A44189">
        <v>44188</v>
      </c>
      <c r="B44189">
        <v>0.3</v>
      </c>
      <c r="C44189" t="s">
        <v>14</v>
      </c>
      <c r="D44189">
        <v>3</v>
      </c>
      <c r="E44189" t="s">
        <v>23</v>
      </c>
      <c r="F44189" t="s">
        <v>25</v>
      </c>
      <c r="G44189">
        <v>2</v>
      </c>
      <c r="H44189">
        <v>422</v>
      </c>
    </row>
    <row r="44190" spans="1:11" ht="14.4" x14ac:dyDescent="0.3">
      <c r="A44190">
        <v>44189</v>
      </c>
      <c r="B44190">
        <v>0.39</v>
      </c>
      <c r="C44190" t="s">
        <v>18</v>
      </c>
      <c r="D44190">
        <v>5</v>
      </c>
      <c r="E44190" t="s">
        <v>26</v>
      </c>
      <c r="F44190" t="s">
        <v>16</v>
      </c>
      <c r="G44190">
        <v>5</v>
      </c>
      <c r="H44190">
        <v>834</v>
      </c>
    </row>
    <row r="44191" spans="1:11" ht="14.4" x14ac:dyDescent="0.3">
      <c r="A44191">
        <v>44190</v>
      </c>
      <c r="B44191">
        <v>0.63</v>
      </c>
      <c r="C44191" t="s">
        <v>18</v>
      </c>
      <c r="D44191">
        <v>5</v>
      </c>
      <c r="E44191" t="s">
        <v>20</v>
      </c>
      <c r="F44191" t="s">
        <v>27</v>
      </c>
      <c r="G44191">
        <v>8</v>
      </c>
      <c r="H44191">
        <v>6549</v>
      </c>
    </row>
    <row r="44192" spans="1:11" ht="14.4" x14ac:dyDescent="0.3">
      <c r="A44192">
        <v>44191</v>
      </c>
      <c r="B44192">
        <v>1.75</v>
      </c>
      <c r="C44192" t="s">
        <v>8</v>
      </c>
      <c r="D44192">
        <v>4</v>
      </c>
      <c r="E44192" t="s">
        <v>9</v>
      </c>
      <c r="F44192" t="s">
        <v>16</v>
      </c>
      <c r="G44192">
        <v>5</v>
      </c>
      <c r="H44192">
        <v>17172</v>
      </c>
    </row>
    <row r="44193" spans="1:8" ht="14.4" x14ac:dyDescent="0.3">
      <c r="A44193">
        <v>44192</v>
      </c>
      <c r="B44193">
        <v>0.42</v>
      </c>
      <c r="C44193" t="s">
        <v>18</v>
      </c>
      <c r="D44193">
        <v>5</v>
      </c>
      <c r="E44193" t="s">
        <v>12</v>
      </c>
      <c r="F44193" t="s">
        <v>10</v>
      </c>
      <c r="G44193">
        <v>4</v>
      </c>
      <c r="H44193">
        <v>921</v>
      </c>
    </row>
    <row r="44194" spans="1:8" ht="14.4" x14ac:dyDescent="0.3">
      <c r="A44194">
        <v>44193</v>
      </c>
      <c r="B44194">
        <v>1.1100000000000001</v>
      </c>
      <c r="C44194" t="s">
        <v>8</v>
      </c>
      <c r="D44194">
        <v>4</v>
      </c>
      <c r="E44194" t="s">
        <v>12</v>
      </c>
      <c r="F44194" t="s">
        <v>25</v>
      </c>
      <c r="G44194">
        <v>2</v>
      </c>
      <c r="H44194">
        <v>4670</v>
      </c>
    </row>
    <row r="44195" spans="1:8" ht="14.4" x14ac:dyDescent="0.3">
      <c r="A44195">
        <v>44194</v>
      </c>
      <c r="B44195">
        <v>1.58</v>
      </c>
      <c r="C44195" t="s">
        <v>18</v>
      </c>
      <c r="D44195">
        <v>5</v>
      </c>
      <c r="E44195" t="s">
        <v>26</v>
      </c>
      <c r="F44195" t="s">
        <v>10</v>
      </c>
      <c r="G44195">
        <v>4</v>
      </c>
      <c r="H44195">
        <v>10920</v>
      </c>
    </row>
    <row r="44196" spans="1:8" ht="14.4" x14ac:dyDescent="0.3">
      <c r="A44196">
        <v>44195</v>
      </c>
      <c r="B44196">
        <v>0.33</v>
      </c>
      <c r="C44196" t="s">
        <v>18</v>
      </c>
      <c r="D44196">
        <v>5</v>
      </c>
      <c r="E44196" t="s">
        <v>9</v>
      </c>
      <c r="F44196" t="s">
        <v>22</v>
      </c>
      <c r="G44196">
        <v>6</v>
      </c>
      <c r="H44196">
        <v>810</v>
      </c>
    </row>
    <row r="44197" spans="1:8" ht="14.4" x14ac:dyDescent="0.3">
      <c r="A44197">
        <v>44196</v>
      </c>
      <c r="B44197">
        <v>0.41</v>
      </c>
      <c r="C44197" t="s">
        <v>14</v>
      </c>
      <c r="D44197">
        <v>3</v>
      </c>
      <c r="E44197" t="s">
        <v>20</v>
      </c>
      <c r="F44197" t="s">
        <v>21</v>
      </c>
      <c r="G44197">
        <v>3</v>
      </c>
      <c r="H44197">
        <v>738</v>
      </c>
    </row>
    <row r="44198" spans="1:8" ht="14.4" x14ac:dyDescent="0.3">
      <c r="A44198">
        <v>44197</v>
      </c>
      <c r="B44198">
        <v>0.73</v>
      </c>
      <c r="C44198" t="s">
        <v>8</v>
      </c>
      <c r="D44198">
        <v>4</v>
      </c>
      <c r="E44198" t="s">
        <v>12</v>
      </c>
      <c r="F44198" t="s">
        <v>16</v>
      </c>
      <c r="G44198">
        <v>5</v>
      </c>
      <c r="H44198">
        <v>2581</v>
      </c>
    </row>
    <row r="44199" spans="1:8" ht="14.4" x14ac:dyDescent="0.3">
      <c r="A44199">
        <v>44198</v>
      </c>
      <c r="B44199">
        <v>0.56000000000000005</v>
      </c>
      <c r="C44199" t="s">
        <v>14</v>
      </c>
      <c r="D44199">
        <v>3</v>
      </c>
      <c r="E44199" t="s">
        <v>9</v>
      </c>
      <c r="F44199" t="s">
        <v>21</v>
      </c>
      <c r="G44199">
        <v>3</v>
      </c>
      <c r="H44199">
        <v>1679</v>
      </c>
    </row>
    <row r="44200" spans="1:8" ht="14.4" x14ac:dyDescent="0.3">
      <c r="A44200">
        <v>44199</v>
      </c>
      <c r="B44200">
        <v>1.01</v>
      </c>
      <c r="C44200" t="s">
        <v>14</v>
      </c>
      <c r="D44200">
        <v>3</v>
      </c>
      <c r="E44200" t="s">
        <v>15</v>
      </c>
      <c r="F44200" t="s">
        <v>22</v>
      </c>
      <c r="G44200">
        <v>6</v>
      </c>
      <c r="H44200">
        <v>9089</v>
      </c>
    </row>
    <row r="44201" spans="1:8" ht="14.4" x14ac:dyDescent="0.3">
      <c r="A44201">
        <v>44200</v>
      </c>
      <c r="B44201">
        <v>0.53</v>
      </c>
      <c r="C44201" t="s">
        <v>8</v>
      </c>
      <c r="D44201">
        <v>4</v>
      </c>
      <c r="E44201" t="s">
        <v>9</v>
      </c>
      <c r="F44201" t="s">
        <v>10</v>
      </c>
      <c r="G44201">
        <v>4</v>
      </c>
      <c r="H44201">
        <v>1766</v>
      </c>
    </row>
    <row r="44202" spans="1:8" ht="14.4" x14ac:dyDescent="0.3">
      <c r="A44202">
        <v>44201</v>
      </c>
      <c r="B44202">
        <v>0.3</v>
      </c>
      <c r="C44202" t="s">
        <v>18</v>
      </c>
      <c r="D44202">
        <v>5</v>
      </c>
      <c r="E44202" t="s">
        <v>15</v>
      </c>
      <c r="F44202" t="s">
        <v>19</v>
      </c>
      <c r="G44202">
        <v>7</v>
      </c>
      <c r="H44202">
        <v>895</v>
      </c>
    </row>
    <row r="44203" spans="1:8" ht="14.4" x14ac:dyDescent="0.3">
      <c r="A44203">
        <v>44202</v>
      </c>
      <c r="B44203">
        <v>0.56000000000000005</v>
      </c>
      <c r="C44203" t="s">
        <v>18</v>
      </c>
      <c r="D44203">
        <v>5</v>
      </c>
      <c r="E44203" t="s">
        <v>12</v>
      </c>
      <c r="F44203" t="s">
        <v>27</v>
      </c>
      <c r="G44203">
        <v>8</v>
      </c>
      <c r="H44203">
        <v>2298</v>
      </c>
    </row>
    <row r="44204" spans="1:8" ht="14.4" x14ac:dyDescent="0.3">
      <c r="A44204">
        <v>44203</v>
      </c>
      <c r="B44204">
        <v>0.55000000000000004</v>
      </c>
      <c r="C44204" t="s">
        <v>8</v>
      </c>
      <c r="D44204">
        <v>4</v>
      </c>
      <c r="E44204" t="s">
        <v>9</v>
      </c>
      <c r="F44204" t="s">
        <v>21</v>
      </c>
      <c r="G44204">
        <v>3</v>
      </c>
      <c r="H44204">
        <v>1617</v>
      </c>
    </row>
    <row r="44205" spans="1:8" ht="14.4" x14ac:dyDescent="0.3">
      <c r="A44205">
        <v>44204</v>
      </c>
      <c r="B44205">
        <v>0.37</v>
      </c>
      <c r="C44205" t="s">
        <v>8</v>
      </c>
      <c r="D44205">
        <v>4</v>
      </c>
      <c r="E44205" t="s">
        <v>15</v>
      </c>
      <c r="F44205" t="s">
        <v>25</v>
      </c>
      <c r="G44205">
        <v>2</v>
      </c>
      <c r="H44205">
        <v>666</v>
      </c>
    </row>
    <row r="44206" spans="1:8" ht="14.4" x14ac:dyDescent="0.3">
      <c r="A44206">
        <v>44205</v>
      </c>
      <c r="B44206">
        <v>1.1200000000000001</v>
      </c>
      <c r="C44206" t="s">
        <v>18</v>
      </c>
      <c r="D44206">
        <v>5</v>
      </c>
      <c r="E44206" t="s">
        <v>20</v>
      </c>
      <c r="F44206" t="s">
        <v>13</v>
      </c>
      <c r="G44206">
        <v>1</v>
      </c>
      <c r="H44206">
        <v>4215</v>
      </c>
    </row>
    <row r="44207" spans="1:8" ht="14.4" x14ac:dyDescent="0.3">
      <c r="A44207">
        <v>44206</v>
      </c>
      <c r="B44207">
        <v>0.54</v>
      </c>
      <c r="C44207" t="s">
        <v>18</v>
      </c>
      <c r="D44207">
        <v>5</v>
      </c>
      <c r="E44207" t="s">
        <v>12</v>
      </c>
      <c r="F44207" t="s">
        <v>22</v>
      </c>
      <c r="G44207">
        <v>6</v>
      </c>
      <c r="H44207">
        <v>1985</v>
      </c>
    </row>
    <row r="44208" spans="1:8" ht="14.4" x14ac:dyDescent="0.3">
      <c r="A44208">
        <v>44207</v>
      </c>
      <c r="B44208">
        <v>0.55000000000000004</v>
      </c>
      <c r="C44208" t="s">
        <v>18</v>
      </c>
      <c r="D44208">
        <v>5</v>
      </c>
      <c r="E44208" t="s">
        <v>12</v>
      </c>
      <c r="F44208" t="s">
        <v>10</v>
      </c>
      <c r="G44208">
        <v>4</v>
      </c>
      <c r="H44208">
        <v>1786</v>
      </c>
    </row>
    <row r="44209" spans="1:11" ht="14.4" customHeight="1" x14ac:dyDescent="0.3">
      <c r="A44209" s="4">
        <v>44208</v>
      </c>
      <c r="B44209" s="4">
        <v>1.21</v>
      </c>
      <c r="C44209" s="4" t="s">
        <v>8</v>
      </c>
      <c r="D44209" s="4">
        <v>4</v>
      </c>
      <c r="E44209" s="4" t="s">
        <v>12</v>
      </c>
      <c r="F44209" s="4" t="s">
        <v>22</v>
      </c>
      <c r="G44209" s="4">
        <v>6</v>
      </c>
      <c r="H44209" s="4">
        <v>9370</v>
      </c>
      <c r="I44209" s="4"/>
      <c r="J44209" s="4"/>
      <c r="K44209" s="4"/>
    </row>
    <row r="44210" spans="1:11" ht="14.4" x14ac:dyDescent="0.3">
      <c r="A44210">
        <v>44209</v>
      </c>
      <c r="B44210">
        <v>0.52</v>
      </c>
      <c r="C44210" t="s">
        <v>18</v>
      </c>
      <c r="D44210">
        <v>5</v>
      </c>
      <c r="E44210" t="s">
        <v>9</v>
      </c>
      <c r="F44210" t="s">
        <v>10</v>
      </c>
      <c r="G44210">
        <v>4</v>
      </c>
      <c r="H44210">
        <v>1872</v>
      </c>
    </row>
    <row r="44211" spans="1:11" ht="14.4" x14ac:dyDescent="0.3">
      <c r="A44211">
        <v>44210</v>
      </c>
      <c r="B44211">
        <v>1.62</v>
      </c>
      <c r="C44211" t="s">
        <v>8</v>
      </c>
      <c r="D44211">
        <v>4</v>
      </c>
      <c r="E44211" t="s">
        <v>15</v>
      </c>
      <c r="F44211" t="s">
        <v>25</v>
      </c>
      <c r="G44211">
        <v>2</v>
      </c>
      <c r="H44211">
        <v>9526</v>
      </c>
    </row>
    <row r="44212" spans="1:11" ht="14.4" x14ac:dyDescent="0.3">
      <c r="A44212">
        <v>44211</v>
      </c>
      <c r="B44212">
        <v>0.72</v>
      </c>
      <c r="C44212" t="s">
        <v>14</v>
      </c>
      <c r="D44212">
        <v>3</v>
      </c>
      <c r="E44212" t="s">
        <v>26</v>
      </c>
      <c r="F44212" t="s">
        <v>16</v>
      </c>
      <c r="G44212">
        <v>5</v>
      </c>
      <c r="H44212">
        <v>2337</v>
      </c>
    </row>
    <row r="44213" spans="1:11" ht="14.4" x14ac:dyDescent="0.3">
      <c r="A44213">
        <v>44212</v>
      </c>
      <c r="B44213">
        <v>1.1499999999999999</v>
      </c>
      <c r="C44213" t="s">
        <v>18</v>
      </c>
      <c r="D44213">
        <v>5</v>
      </c>
      <c r="E44213" t="s">
        <v>24</v>
      </c>
      <c r="F44213" t="s">
        <v>16</v>
      </c>
      <c r="G44213">
        <v>5</v>
      </c>
      <c r="H44213">
        <v>5125</v>
      </c>
    </row>
    <row r="44214" spans="1:11" ht="14.4" x14ac:dyDescent="0.3">
      <c r="A44214">
        <v>44213</v>
      </c>
      <c r="B44214">
        <v>1.41</v>
      </c>
      <c r="C44214" t="s">
        <v>8</v>
      </c>
      <c r="D44214">
        <v>4</v>
      </c>
      <c r="E44214" t="s">
        <v>24</v>
      </c>
      <c r="F44214" t="s">
        <v>16</v>
      </c>
      <c r="G44214">
        <v>5</v>
      </c>
      <c r="H44214">
        <v>6754</v>
      </c>
    </row>
    <row r="44215" spans="1:11" ht="14.4" x14ac:dyDescent="0.3">
      <c r="A44215">
        <v>44214</v>
      </c>
      <c r="B44215">
        <v>0.23</v>
      </c>
      <c r="C44215" t="s">
        <v>14</v>
      </c>
      <c r="D44215">
        <v>3</v>
      </c>
      <c r="E44215" t="s">
        <v>15</v>
      </c>
      <c r="F44215" t="s">
        <v>22</v>
      </c>
      <c r="G44215">
        <v>6</v>
      </c>
      <c r="H44215">
        <v>478</v>
      </c>
    </row>
    <row r="44216" spans="1:11" ht="14.4" x14ac:dyDescent="0.3">
      <c r="A44216">
        <v>44215</v>
      </c>
      <c r="B44216">
        <v>1.0900000000000001</v>
      </c>
      <c r="C44216" t="s">
        <v>18</v>
      </c>
      <c r="D44216">
        <v>5</v>
      </c>
      <c r="E44216" t="s">
        <v>23</v>
      </c>
      <c r="F44216" t="s">
        <v>21</v>
      </c>
      <c r="G44216">
        <v>3</v>
      </c>
      <c r="H44216">
        <v>6970</v>
      </c>
    </row>
    <row r="44217" spans="1:11" ht="14.4" x14ac:dyDescent="0.3">
      <c r="A44217">
        <v>44216</v>
      </c>
      <c r="B44217">
        <v>0.33</v>
      </c>
      <c r="C44217" t="s">
        <v>8</v>
      </c>
      <c r="D44217">
        <v>4</v>
      </c>
      <c r="E44217" t="s">
        <v>23</v>
      </c>
      <c r="F44217" t="s">
        <v>10</v>
      </c>
      <c r="G44217">
        <v>4</v>
      </c>
      <c r="H44217">
        <v>743</v>
      </c>
    </row>
    <row r="44218" spans="1:11" ht="14.4" x14ac:dyDescent="0.3">
      <c r="A44218">
        <v>44217</v>
      </c>
      <c r="B44218">
        <v>0.71</v>
      </c>
      <c r="C44218" t="s">
        <v>14</v>
      </c>
      <c r="D44218">
        <v>3</v>
      </c>
      <c r="E44218" t="s">
        <v>26</v>
      </c>
      <c r="F44218" t="s">
        <v>22</v>
      </c>
      <c r="G44218">
        <v>6</v>
      </c>
      <c r="H44218">
        <v>2400</v>
      </c>
    </row>
    <row r="44219" spans="1:11" ht="14.4" x14ac:dyDescent="0.3">
      <c r="A44219">
        <v>44218</v>
      </c>
      <c r="B44219">
        <v>0.27</v>
      </c>
      <c r="C44219" t="s">
        <v>18</v>
      </c>
      <c r="D44219">
        <v>5</v>
      </c>
      <c r="E44219" t="s">
        <v>26</v>
      </c>
      <c r="F44219" t="s">
        <v>10</v>
      </c>
      <c r="G44219">
        <v>4</v>
      </c>
      <c r="H44219">
        <v>432</v>
      </c>
    </row>
    <row r="44220" spans="1:11" ht="14.4" x14ac:dyDescent="0.3">
      <c r="A44220">
        <v>44219</v>
      </c>
      <c r="B44220">
        <v>0.52</v>
      </c>
      <c r="C44220" t="s">
        <v>17</v>
      </c>
      <c r="D44220">
        <v>2</v>
      </c>
      <c r="E44220" t="s">
        <v>9</v>
      </c>
      <c r="F44220" t="s">
        <v>21</v>
      </c>
      <c r="G44220">
        <v>3</v>
      </c>
      <c r="H44220">
        <v>1427</v>
      </c>
    </row>
    <row r="44221" spans="1:11" ht="14.4" x14ac:dyDescent="0.3">
      <c r="A44221">
        <v>44220</v>
      </c>
      <c r="B44221">
        <v>1.23</v>
      </c>
      <c r="C44221" t="s">
        <v>18</v>
      </c>
      <c r="D44221">
        <v>5</v>
      </c>
      <c r="E44221" t="s">
        <v>26</v>
      </c>
      <c r="F44221" t="s">
        <v>25</v>
      </c>
      <c r="G44221">
        <v>2</v>
      </c>
      <c r="H44221">
        <v>5315</v>
      </c>
    </row>
    <row r="44222" spans="1:11" ht="14.4" x14ac:dyDescent="0.3">
      <c r="A44222">
        <v>44221</v>
      </c>
      <c r="B44222">
        <v>0.28000000000000003</v>
      </c>
      <c r="C44222" t="s">
        <v>14</v>
      </c>
      <c r="D44222">
        <v>3</v>
      </c>
      <c r="E44222" t="s">
        <v>15</v>
      </c>
      <c r="F44222" t="s">
        <v>16</v>
      </c>
      <c r="G44222">
        <v>5</v>
      </c>
      <c r="H44222">
        <v>487</v>
      </c>
    </row>
    <row r="44223" spans="1:11" ht="14.4" x14ac:dyDescent="0.3">
      <c r="A44223">
        <v>44222</v>
      </c>
      <c r="B44223">
        <v>0.3</v>
      </c>
      <c r="C44223" t="s">
        <v>14</v>
      </c>
      <c r="D44223">
        <v>3</v>
      </c>
      <c r="E44223" t="s">
        <v>26</v>
      </c>
      <c r="F44223" t="s">
        <v>10</v>
      </c>
      <c r="G44223">
        <v>4</v>
      </c>
      <c r="H44223">
        <v>567</v>
      </c>
    </row>
    <row r="44224" spans="1:11" ht="14.4" x14ac:dyDescent="0.3">
      <c r="A44224">
        <v>44223</v>
      </c>
      <c r="B44224">
        <v>1.21</v>
      </c>
      <c r="C44224" t="s">
        <v>14</v>
      </c>
      <c r="D44224">
        <v>3</v>
      </c>
      <c r="E44224" t="s">
        <v>23</v>
      </c>
      <c r="F44224" t="s">
        <v>21</v>
      </c>
      <c r="G44224">
        <v>3</v>
      </c>
      <c r="H44224">
        <v>5871</v>
      </c>
    </row>
    <row r="44225" spans="1:8" ht="14.4" x14ac:dyDescent="0.3">
      <c r="A44225">
        <v>44224</v>
      </c>
      <c r="B44225">
        <v>0.3</v>
      </c>
      <c r="C44225" t="s">
        <v>8</v>
      </c>
      <c r="D44225">
        <v>4</v>
      </c>
      <c r="E44225" t="s">
        <v>12</v>
      </c>
      <c r="F44225" t="s">
        <v>10</v>
      </c>
      <c r="G44225">
        <v>4</v>
      </c>
      <c r="H44225">
        <v>776</v>
      </c>
    </row>
    <row r="44226" spans="1:8" ht="14.4" x14ac:dyDescent="0.3">
      <c r="A44226">
        <v>44225</v>
      </c>
      <c r="B44226">
        <v>1.45</v>
      </c>
      <c r="C44226" t="s">
        <v>14</v>
      </c>
      <c r="D44226">
        <v>3</v>
      </c>
      <c r="E44226" t="s">
        <v>9</v>
      </c>
      <c r="F44226" t="s">
        <v>16</v>
      </c>
      <c r="G44226">
        <v>5</v>
      </c>
      <c r="H44226">
        <v>11667</v>
      </c>
    </row>
    <row r="44227" spans="1:8" ht="14.4" x14ac:dyDescent="0.3">
      <c r="A44227">
        <v>44226</v>
      </c>
      <c r="B44227">
        <v>0.4</v>
      </c>
      <c r="C44227" t="s">
        <v>14</v>
      </c>
      <c r="D44227">
        <v>3</v>
      </c>
      <c r="E44227" t="s">
        <v>20</v>
      </c>
      <c r="F44227" t="s">
        <v>10</v>
      </c>
      <c r="G44227">
        <v>4</v>
      </c>
      <c r="H44227">
        <v>952</v>
      </c>
    </row>
    <row r="44228" spans="1:8" ht="14.4" x14ac:dyDescent="0.3">
      <c r="A44228">
        <v>44227</v>
      </c>
      <c r="B44228">
        <v>0.71</v>
      </c>
      <c r="C44228" t="s">
        <v>14</v>
      </c>
      <c r="D44228">
        <v>3</v>
      </c>
      <c r="E44228" t="s">
        <v>20</v>
      </c>
      <c r="F44228" t="s">
        <v>22</v>
      </c>
      <c r="G44228">
        <v>6</v>
      </c>
      <c r="H44228">
        <v>3670</v>
      </c>
    </row>
    <row r="44229" spans="1:8" ht="14.4" x14ac:dyDescent="0.3">
      <c r="A44229">
        <v>44228</v>
      </c>
      <c r="B44229">
        <v>0.32</v>
      </c>
      <c r="C44229" t="s">
        <v>18</v>
      </c>
      <c r="D44229">
        <v>5</v>
      </c>
      <c r="E44229" t="s">
        <v>12</v>
      </c>
      <c r="F44229" t="s">
        <v>21</v>
      </c>
      <c r="G44229">
        <v>3</v>
      </c>
      <c r="H44229">
        <v>571</v>
      </c>
    </row>
    <row r="44230" spans="1:8" ht="14.4" x14ac:dyDescent="0.3">
      <c r="A44230">
        <v>44229</v>
      </c>
      <c r="B44230">
        <v>2.0099999999999998</v>
      </c>
      <c r="C44230" t="s">
        <v>8</v>
      </c>
      <c r="D44230">
        <v>4</v>
      </c>
      <c r="E44230" t="s">
        <v>26</v>
      </c>
      <c r="F44230" t="s">
        <v>25</v>
      </c>
      <c r="G44230">
        <v>2</v>
      </c>
      <c r="H44230">
        <v>12182</v>
      </c>
    </row>
    <row r="44231" spans="1:8" ht="14.4" x14ac:dyDescent="0.3">
      <c r="A44231">
        <v>44230</v>
      </c>
      <c r="B44231">
        <v>0.3</v>
      </c>
      <c r="C44231" t="s">
        <v>18</v>
      </c>
      <c r="D44231">
        <v>5</v>
      </c>
      <c r="E44231" t="s">
        <v>15</v>
      </c>
      <c r="F44231" t="s">
        <v>21</v>
      </c>
      <c r="G44231">
        <v>3</v>
      </c>
      <c r="H44231">
        <v>499</v>
      </c>
    </row>
    <row r="44232" spans="1:8" ht="14.4" x14ac:dyDescent="0.3">
      <c r="A44232">
        <v>44231</v>
      </c>
      <c r="B44232">
        <v>0.52</v>
      </c>
      <c r="C44232" t="s">
        <v>8</v>
      </c>
      <c r="D44232">
        <v>4</v>
      </c>
      <c r="E44232" t="s">
        <v>12</v>
      </c>
      <c r="F44232" t="s">
        <v>21</v>
      </c>
      <c r="G44232">
        <v>3</v>
      </c>
      <c r="H44232">
        <v>1249</v>
      </c>
    </row>
    <row r="44233" spans="1:8" ht="14.4" x14ac:dyDescent="0.3">
      <c r="A44233">
        <v>44232</v>
      </c>
      <c r="B44233">
        <v>0.7</v>
      </c>
      <c r="C44233" t="s">
        <v>18</v>
      </c>
      <c r="D44233">
        <v>5</v>
      </c>
      <c r="E44233" t="s">
        <v>12</v>
      </c>
      <c r="F44233" t="s">
        <v>21</v>
      </c>
      <c r="G44233">
        <v>3</v>
      </c>
      <c r="H44233">
        <v>2352</v>
      </c>
    </row>
    <row r="44234" spans="1:8" ht="14.4" x14ac:dyDescent="0.3">
      <c r="A44234">
        <v>44233</v>
      </c>
      <c r="B44234">
        <v>0.51</v>
      </c>
      <c r="C44234" t="s">
        <v>14</v>
      </c>
      <c r="D44234">
        <v>3</v>
      </c>
      <c r="E44234" t="s">
        <v>9</v>
      </c>
      <c r="F44234" t="s">
        <v>16</v>
      </c>
      <c r="G44234">
        <v>5</v>
      </c>
      <c r="H44234">
        <v>1574</v>
      </c>
    </row>
    <row r="44235" spans="1:8" ht="14.4" x14ac:dyDescent="0.3">
      <c r="A44235">
        <v>44234</v>
      </c>
      <c r="B44235">
        <v>0.32</v>
      </c>
      <c r="C44235" t="s">
        <v>8</v>
      </c>
      <c r="D44235">
        <v>4</v>
      </c>
      <c r="E44235" t="s">
        <v>12</v>
      </c>
      <c r="F44235" t="s">
        <v>16</v>
      </c>
      <c r="G44235">
        <v>5</v>
      </c>
      <c r="H44235">
        <v>561</v>
      </c>
    </row>
    <row r="44236" spans="1:8" ht="14.4" x14ac:dyDescent="0.3">
      <c r="A44236">
        <v>44235</v>
      </c>
      <c r="B44236">
        <v>0.31</v>
      </c>
      <c r="C44236" t="s">
        <v>18</v>
      </c>
      <c r="D44236">
        <v>5</v>
      </c>
      <c r="E44236" t="s">
        <v>15</v>
      </c>
      <c r="F44236" t="s">
        <v>25</v>
      </c>
      <c r="G44236">
        <v>2</v>
      </c>
      <c r="H44236">
        <v>558</v>
      </c>
    </row>
    <row r="44237" spans="1:8" ht="14.4" x14ac:dyDescent="0.3">
      <c r="A44237">
        <v>44236</v>
      </c>
      <c r="B44237">
        <v>0.32</v>
      </c>
      <c r="C44237" t="s">
        <v>18</v>
      </c>
      <c r="D44237">
        <v>5</v>
      </c>
      <c r="E44237" t="s">
        <v>23</v>
      </c>
      <c r="F44237" t="s">
        <v>19</v>
      </c>
      <c r="G44237">
        <v>7</v>
      </c>
      <c r="H44237">
        <v>936</v>
      </c>
    </row>
    <row r="44238" spans="1:8" ht="14.4" x14ac:dyDescent="0.3">
      <c r="A44238">
        <v>44237</v>
      </c>
      <c r="B44238">
        <v>1.01</v>
      </c>
      <c r="C44238" t="s">
        <v>8</v>
      </c>
      <c r="D44238">
        <v>4</v>
      </c>
      <c r="E44238" t="s">
        <v>9</v>
      </c>
      <c r="F44238" t="s">
        <v>21</v>
      </c>
      <c r="G44238">
        <v>3</v>
      </c>
      <c r="H44238">
        <v>5345</v>
      </c>
    </row>
    <row r="44239" spans="1:8" ht="14.4" x14ac:dyDescent="0.3">
      <c r="A44239">
        <v>44238</v>
      </c>
      <c r="B44239">
        <v>0.32</v>
      </c>
      <c r="C44239" t="s">
        <v>8</v>
      </c>
      <c r="D44239">
        <v>4</v>
      </c>
      <c r="E44239" t="s">
        <v>23</v>
      </c>
      <c r="F44239" t="s">
        <v>16</v>
      </c>
      <c r="G44239">
        <v>5</v>
      </c>
      <c r="H44239">
        <v>648</v>
      </c>
    </row>
    <row r="44240" spans="1:8" ht="14.4" x14ac:dyDescent="0.3">
      <c r="A44240">
        <v>44239</v>
      </c>
      <c r="B44240">
        <v>1.04</v>
      </c>
      <c r="C44240" t="s">
        <v>18</v>
      </c>
      <c r="D44240">
        <v>5</v>
      </c>
      <c r="E44240" t="s">
        <v>12</v>
      </c>
      <c r="F44240" t="s">
        <v>16</v>
      </c>
      <c r="G44240">
        <v>5</v>
      </c>
      <c r="H44240">
        <v>6290</v>
      </c>
    </row>
    <row r="44241" spans="1:8" ht="14.4" x14ac:dyDescent="0.3">
      <c r="A44241">
        <v>44240</v>
      </c>
      <c r="B44241">
        <v>0.33</v>
      </c>
      <c r="C44241" t="s">
        <v>18</v>
      </c>
      <c r="D44241">
        <v>5</v>
      </c>
      <c r="E44241" t="s">
        <v>20</v>
      </c>
      <c r="F44241" t="s">
        <v>16</v>
      </c>
      <c r="G44241">
        <v>5</v>
      </c>
      <c r="H44241">
        <v>781</v>
      </c>
    </row>
    <row r="44242" spans="1:8" ht="14.4" x14ac:dyDescent="0.3">
      <c r="A44242">
        <v>44241</v>
      </c>
      <c r="B44242">
        <v>1.03</v>
      </c>
      <c r="C44242" t="s">
        <v>18</v>
      </c>
      <c r="D44242">
        <v>5</v>
      </c>
      <c r="E44242" t="s">
        <v>15</v>
      </c>
      <c r="F44242" t="s">
        <v>21</v>
      </c>
      <c r="G44242">
        <v>3</v>
      </c>
      <c r="H44242">
        <v>4035</v>
      </c>
    </row>
    <row r="44243" spans="1:8" ht="14.4" x14ac:dyDescent="0.3">
      <c r="A44243">
        <v>44242</v>
      </c>
      <c r="B44243">
        <v>0.32</v>
      </c>
      <c r="C44243" t="s">
        <v>18</v>
      </c>
      <c r="D44243">
        <v>5</v>
      </c>
      <c r="E44243" t="s">
        <v>12</v>
      </c>
      <c r="F44243" t="s">
        <v>10</v>
      </c>
      <c r="G44243">
        <v>4</v>
      </c>
      <c r="H44243">
        <v>718</v>
      </c>
    </row>
    <row r="44244" spans="1:8" ht="14.4" x14ac:dyDescent="0.3">
      <c r="A44244">
        <v>44243</v>
      </c>
      <c r="B44244">
        <v>1.01</v>
      </c>
      <c r="C44244" t="s">
        <v>18</v>
      </c>
      <c r="D44244">
        <v>5</v>
      </c>
      <c r="E44244" t="s">
        <v>9</v>
      </c>
      <c r="F44244" t="s">
        <v>22</v>
      </c>
      <c r="G44244">
        <v>6</v>
      </c>
      <c r="H44244">
        <v>9463</v>
      </c>
    </row>
    <row r="44245" spans="1:8" ht="14.4" x14ac:dyDescent="0.3">
      <c r="A44245">
        <v>44244</v>
      </c>
      <c r="B44245">
        <v>0.9</v>
      </c>
      <c r="C44245" t="s">
        <v>8</v>
      </c>
      <c r="D44245">
        <v>4</v>
      </c>
      <c r="E44245" t="s">
        <v>12</v>
      </c>
      <c r="F44245" t="s">
        <v>21</v>
      </c>
      <c r="G44245">
        <v>3</v>
      </c>
      <c r="H44245">
        <v>3407</v>
      </c>
    </row>
    <row r="44246" spans="1:8" ht="14.4" x14ac:dyDescent="0.3">
      <c r="A44246">
        <v>44245</v>
      </c>
      <c r="B44246">
        <v>0.38</v>
      </c>
      <c r="C44246" t="s">
        <v>18</v>
      </c>
      <c r="D44246">
        <v>5</v>
      </c>
      <c r="E44246" t="s">
        <v>9</v>
      </c>
      <c r="F44246" t="s">
        <v>16</v>
      </c>
      <c r="G44246">
        <v>5</v>
      </c>
      <c r="H44246">
        <v>889</v>
      </c>
    </row>
    <row r="44247" spans="1:8" ht="14.4" x14ac:dyDescent="0.3">
      <c r="A44247">
        <v>44246</v>
      </c>
      <c r="B44247">
        <v>1.01</v>
      </c>
      <c r="C44247" t="s">
        <v>8</v>
      </c>
      <c r="D44247">
        <v>4</v>
      </c>
      <c r="E44247" t="s">
        <v>12</v>
      </c>
      <c r="F44247" t="s">
        <v>25</v>
      </c>
      <c r="G44247">
        <v>2</v>
      </c>
      <c r="H44247">
        <v>4327</v>
      </c>
    </row>
    <row r="44248" spans="1:8" ht="14.4" x14ac:dyDescent="0.3">
      <c r="A44248">
        <v>44247</v>
      </c>
      <c r="B44248">
        <v>0.8</v>
      </c>
      <c r="C44248" t="s">
        <v>14</v>
      </c>
      <c r="D44248">
        <v>3</v>
      </c>
      <c r="E44248" t="s">
        <v>9</v>
      </c>
      <c r="F44248" t="s">
        <v>25</v>
      </c>
      <c r="G44248">
        <v>2</v>
      </c>
      <c r="H44248">
        <v>2772</v>
      </c>
    </row>
    <row r="44249" spans="1:8" ht="14.4" x14ac:dyDescent="0.3">
      <c r="A44249">
        <v>44248</v>
      </c>
      <c r="B44249">
        <v>0.41</v>
      </c>
      <c r="C44249" t="s">
        <v>8</v>
      </c>
      <c r="D44249">
        <v>4</v>
      </c>
      <c r="E44249" t="s">
        <v>12</v>
      </c>
      <c r="F44249" t="s">
        <v>21</v>
      </c>
      <c r="G44249">
        <v>3</v>
      </c>
      <c r="H44249">
        <v>719</v>
      </c>
    </row>
    <row r="44250" spans="1:8" ht="14.4" x14ac:dyDescent="0.3">
      <c r="A44250">
        <v>44249</v>
      </c>
      <c r="B44250">
        <v>0.41</v>
      </c>
      <c r="C44250" t="s">
        <v>14</v>
      </c>
      <c r="D44250">
        <v>3</v>
      </c>
      <c r="E44250" t="s">
        <v>15</v>
      </c>
      <c r="F44250" t="s">
        <v>10</v>
      </c>
      <c r="G44250">
        <v>4</v>
      </c>
      <c r="H44250">
        <v>1079</v>
      </c>
    </row>
    <row r="44251" spans="1:8" ht="14.4" x14ac:dyDescent="0.3">
      <c r="A44251">
        <v>44250</v>
      </c>
      <c r="B44251">
        <v>0.7</v>
      </c>
      <c r="C44251" t="s">
        <v>14</v>
      </c>
      <c r="D44251">
        <v>3</v>
      </c>
      <c r="E44251" t="s">
        <v>9</v>
      </c>
      <c r="F44251" t="s">
        <v>21</v>
      </c>
      <c r="G44251">
        <v>3</v>
      </c>
      <c r="H44251">
        <v>2231</v>
      </c>
    </row>
    <row r="44252" spans="1:8" ht="14.4" x14ac:dyDescent="0.3">
      <c r="A44252">
        <v>44251</v>
      </c>
      <c r="B44252">
        <v>1.51</v>
      </c>
      <c r="C44252" t="s">
        <v>18</v>
      </c>
      <c r="D44252">
        <v>5</v>
      </c>
      <c r="E44252" t="s">
        <v>26</v>
      </c>
      <c r="F44252" t="s">
        <v>16</v>
      </c>
      <c r="G44252">
        <v>5</v>
      </c>
      <c r="H44252">
        <v>9471</v>
      </c>
    </row>
    <row r="44253" spans="1:8" ht="14.4" x14ac:dyDescent="0.3">
      <c r="A44253">
        <v>44252</v>
      </c>
      <c r="B44253">
        <v>0.25</v>
      </c>
      <c r="C44253" t="s">
        <v>14</v>
      </c>
      <c r="D44253">
        <v>3</v>
      </c>
      <c r="E44253" t="s">
        <v>20</v>
      </c>
      <c r="F44253" t="s">
        <v>10</v>
      </c>
      <c r="G44253">
        <v>4</v>
      </c>
      <c r="H44253">
        <v>388</v>
      </c>
    </row>
    <row r="44254" spans="1:8" ht="14.4" x14ac:dyDescent="0.3">
      <c r="A44254">
        <v>44253</v>
      </c>
      <c r="B44254">
        <v>0.42</v>
      </c>
      <c r="C44254" t="s">
        <v>18</v>
      </c>
      <c r="D44254">
        <v>5</v>
      </c>
      <c r="E44254" t="s">
        <v>20</v>
      </c>
      <c r="F44254" t="s">
        <v>21</v>
      </c>
      <c r="G44254">
        <v>3</v>
      </c>
      <c r="H44254">
        <v>810</v>
      </c>
    </row>
    <row r="44255" spans="1:8" ht="14.4" x14ac:dyDescent="0.3">
      <c r="A44255">
        <v>44254</v>
      </c>
      <c r="B44255">
        <v>0.5</v>
      </c>
      <c r="C44255" t="s">
        <v>18</v>
      </c>
      <c r="D44255">
        <v>5</v>
      </c>
      <c r="E44255" t="s">
        <v>15</v>
      </c>
      <c r="F44255" t="s">
        <v>16</v>
      </c>
      <c r="G44255">
        <v>5</v>
      </c>
      <c r="H44255">
        <v>1695</v>
      </c>
    </row>
    <row r="44256" spans="1:8" ht="14.4" x14ac:dyDescent="0.3">
      <c r="A44256">
        <v>44255</v>
      </c>
      <c r="B44256">
        <v>0.52</v>
      </c>
      <c r="C44256" t="s">
        <v>18</v>
      </c>
      <c r="D44256">
        <v>5</v>
      </c>
      <c r="E44256" t="s">
        <v>9</v>
      </c>
      <c r="F44256" t="s">
        <v>19</v>
      </c>
      <c r="G44256">
        <v>7</v>
      </c>
      <c r="H44256">
        <v>2188</v>
      </c>
    </row>
    <row r="44257" spans="1:8" ht="14.4" x14ac:dyDescent="0.3">
      <c r="A44257">
        <v>44256</v>
      </c>
      <c r="B44257">
        <v>0.59</v>
      </c>
      <c r="C44257" t="s">
        <v>18</v>
      </c>
      <c r="D44257">
        <v>5</v>
      </c>
      <c r="E44257" t="s">
        <v>12</v>
      </c>
      <c r="F44257" t="s">
        <v>10</v>
      </c>
      <c r="G44257">
        <v>4</v>
      </c>
      <c r="H44257">
        <v>2018</v>
      </c>
    </row>
    <row r="44258" spans="1:8" ht="14.4" x14ac:dyDescent="0.3">
      <c r="A44258">
        <v>44257</v>
      </c>
      <c r="B44258">
        <v>0.9</v>
      </c>
      <c r="C44258" t="s">
        <v>17</v>
      </c>
      <c r="D44258">
        <v>2</v>
      </c>
      <c r="E44258" t="s">
        <v>9</v>
      </c>
      <c r="F44258" t="s">
        <v>13</v>
      </c>
      <c r="G44258">
        <v>1</v>
      </c>
      <c r="H44258">
        <v>2143</v>
      </c>
    </row>
    <row r="44259" spans="1:8" ht="14.4" x14ac:dyDescent="0.3">
      <c r="A44259">
        <v>44258</v>
      </c>
      <c r="B44259">
        <v>0.23</v>
      </c>
      <c r="C44259" t="s">
        <v>14</v>
      </c>
      <c r="D44259">
        <v>3</v>
      </c>
      <c r="E44259" t="s">
        <v>15</v>
      </c>
      <c r="F44259" t="s">
        <v>22</v>
      </c>
      <c r="G44259">
        <v>6</v>
      </c>
      <c r="H44259">
        <v>505</v>
      </c>
    </row>
    <row r="44260" spans="1:8" ht="14.4" x14ac:dyDescent="0.3">
      <c r="A44260">
        <v>44259</v>
      </c>
      <c r="B44260">
        <v>0.5</v>
      </c>
      <c r="C44260" t="s">
        <v>8</v>
      </c>
      <c r="D44260">
        <v>4</v>
      </c>
      <c r="E44260" t="s">
        <v>15</v>
      </c>
      <c r="F44260" t="s">
        <v>25</v>
      </c>
      <c r="G44260">
        <v>2</v>
      </c>
      <c r="H44260">
        <v>1181</v>
      </c>
    </row>
    <row r="44261" spans="1:8" ht="14.4" x14ac:dyDescent="0.3">
      <c r="A44261">
        <v>44260</v>
      </c>
      <c r="B44261">
        <v>0.55000000000000004</v>
      </c>
      <c r="C44261" t="s">
        <v>8</v>
      </c>
      <c r="D44261">
        <v>4</v>
      </c>
      <c r="E44261" t="s">
        <v>15</v>
      </c>
      <c r="F44261" t="s">
        <v>10</v>
      </c>
      <c r="G44261">
        <v>4</v>
      </c>
      <c r="H44261">
        <v>2277</v>
      </c>
    </row>
    <row r="44262" spans="1:8" ht="14.4" x14ac:dyDescent="0.3">
      <c r="A44262">
        <v>44261</v>
      </c>
      <c r="B44262">
        <v>1.02</v>
      </c>
      <c r="C44262" t="s">
        <v>14</v>
      </c>
      <c r="D44262">
        <v>3</v>
      </c>
      <c r="E44262" t="s">
        <v>24</v>
      </c>
      <c r="F44262" t="s">
        <v>25</v>
      </c>
      <c r="G44262">
        <v>2</v>
      </c>
      <c r="H44262">
        <v>3755</v>
      </c>
    </row>
    <row r="44263" spans="1:8" ht="14.4" x14ac:dyDescent="0.3">
      <c r="A44263">
        <v>44262</v>
      </c>
      <c r="B44263">
        <v>0.9</v>
      </c>
      <c r="C44263" t="s">
        <v>14</v>
      </c>
      <c r="D44263">
        <v>3</v>
      </c>
      <c r="E44263" t="s">
        <v>26</v>
      </c>
      <c r="F44263" t="s">
        <v>21</v>
      </c>
      <c r="G44263">
        <v>3</v>
      </c>
      <c r="H44263">
        <v>3121</v>
      </c>
    </row>
    <row r="44264" spans="1:8" ht="14.4" x14ac:dyDescent="0.3">
      <c r="A44264">
        <v>44263</v>
      </c>
      <c r="B44264">
        <v>1.1399999999999999</v>
      </c>
      <c r="C44264" t="s">
        <v>14</v>
      </c>
      <c r="D44264">
        <v>3</v>
      </c>
      <c r="E44264" t="s">
        <v>12</v>
      </c>
      <c r="F44264" t="s">
        <v>16</v>
      </c>
      <c r="G44264">
        <v>5</v>
      </c>
      <c r="H44264">
        <v>6500</v>
      </c>
    </row>
    <row r="44265" spans="1:8" ht="14.4" x14ac:dyDescent="0.3">
      <c r="A44265">
        <v>44264</v>
      </c>
      <c r="B44265">
        <v>0.91</v>
      </c>
      <c r="C44265" t="s">
        <v>17</v>
      </c>
      <c r="D44265">
        <v>2</v>
      </c>
      <c r="E44265" t="s">
        <v>23</v>
      </c>
      <c r="F44265" t="s">
        <v>21</v>
      </c>
      <c r="G44265">
        <v>3</v>
      </c>
      <c r="H44265">
        <v>3485</v>
      </c>
    </row>
    <row r="44266" spans="1:8" ht="14.4" x14ac:dyDescent="0.3">
      <c r="A44266">
        <v>44265</v>
      </c>
      <c r="B44266">
        <v>1.21</v>
      </c>
      <c r="C44266" t="s">
        <v>18</v>
      </c>
      <c r="D44266">
        <v>5</v>
      </c>
      <c r="E44266" t="s">
        <v>20</v>
      </c>
      <c r="F44266" t="s">
        <v>10</v>
      </c>
      <c r="G44266">
        <v>4</v>
      </c>
      <c r="H44266">
        <v>10335</v>
      </c>
    </row>
    <row r="44267" spans="1:8" ht="14.4" x14ac:dyDescent="0.3">
      <c r="A44267">
        <v>44266</v>
      </c>
      <c r="B44267">
        <v>0.7</v>
      </c>
      <c r="C44267" t="s">
        <v>17</v>
      </c>
      <c r="D44267">
        <v>2</v>
      </c>
      <c r="E44267" t="s">
        <v>23</v>
      </c>
      <c r="F44267" t="s">
        <v>10</v>
      </c>
      <c r="G44267">
        <v>4</v>
      </c>
      <c r="H44267">
        <v>2421</v>
      </c>
    </row>
    <row r="44268" spans="1:8" ht="14.4" x14ac:dyDescent="0.3">
      <c r="A44268">
        <v>44267</v>
      </c>
      <c r="B44268">
        <v>0.82</v>
      </c>
      <c r="C44268" t="s">
        <v>8</v>
      </c>
      <c r="D44268">
        <v>4</v>
      </c>
      <c r="E44268" t="s">
        <v>23</v>
      </c>
      <c r="F44268" t="s">
        <v>25</v>
      </c>
      <c r="G44268">
        <v>2</v>
      </c>
      <c r="H44268">
        <v>2629</v>
      </c>
    </row>
    <row r="44269" spans="1:8" ht="14.4" x14ac:dyDescent="0.3">
      <c r="A44269">
        <v>44268</v>
      </c>
      <c r="B44269">
        <v>0.56999999999999995</v>
      </c>
      <c r="C44269" t="s">
        <v>8</v>
      </c>
      <c r="D44269">
        <v>4</v>
      </c>
      <c r="E44269" t="s">
        <v>12</v>
      </c>
      <c r="F44269" t="s">
        <v>16</v>
      </c>
      <c r="G44269">
        <v>5</v>
      </c>
      <c r="H44269">
        <v>1608</v>
      </c>
    </row>
    <row r="44270" spans="1:8" ht="14.4" x14ac:dyDescent="0.3">
      <c r="A44270">
        <v>44269</v>
      </c>
      <c r="B44270">
        <v>0.51</v>
      </c>
      <c r="C44270" t="s">
        <v>18</v>
      </c>
      <c r="D44270">
        <v>5</v>
      </c>
      <c r="E44270" t="s">
        <v>20</v>
      </c>
      <c r="F44270" t="s">
        <v>16</v>
      </c>
      <c r="G44270">
        <v>5</v>
      </c>
      <c r="H44270">
        <v>1882</v>
      </c>
    </row>
    <row r="44271" spans="1:8" ht="14.4" x14ac:dyDescent="0.3">
      <c r="A44271">
        <v>44270</v>
      </c>
      <c r="B44271">
        <v>0.44</v>
      </c>
      <c r="C44271" t="s">
        <v>14</v>
      </c>
      <c r="D44271">
        <v>3</v>
      </c>
      <c r="E44271" t="s">
        <v>15</v>
      </c>
      <c r="F44271" t="s">
        <v>10</v>
      </c>
      <c r="G44271">
        <v>4</v>
      </c>
      <c r="H44271">
        <v>1090</v>
      </c>
    </row>
    <row r="44272" spans="1:8" ht="14.4" x14ac:dyDescent="0.3">
      <c r="A44272">
        <v>44271</v>
      </c>
      <c r="B44272">
        <v>0.56999999999999995</v>
      </c>
      <c r="C44272" t="s">
        <v>8</v>
      </c>
      <c r="D44272">
        <v>4</v>
      </c>
      <c r="E44272" t="s">
        <v>9</v>
      </c>
      <c r="F44272" t="s">
        <v>21</v>
      </c>
      <c r="G44272">
        <v>3</v>
      </c>
      <c r="H44272">
        <v>1257</v>
      </c>
    </row>
    <row r="44273" spans="1:11" ht="14.4" x14ac:dyDescent="0.3">
      <c r="A44273">
        <v>44272</v>
      </c>
      <c r="B44273">
        <v>0.34</v>
      </c>
      <c r="C44273" t="s">
        <v>18</v>
      </c>
      <c r="D44273">
        <v>5</v>
      </c>
      <c r="E44273" t="s">
        <v>12</v>
      </c>
      <c r="F44273" t="s">
        <v>27</v>
      </c>
      <c r="G44273">
        <v>8</v>
      </c>
      <c r="H44273">
        <v>1084</v>
      </c>
    </row>
    <row r="44274" spans="1:11" ht="14.4" x14ac:dyDescent="0.3">
      <c r="A44274">
        <v>44273</v>
      </c>
      <c r="B44274">
        <v>0.7</v>
      </c>
      <c r="C44274" t="s">
        <v>8</v>
      </c>
      <c r="D44274">
        <v>4</v>
      </c>
      <c r="E44274" t="s">
        <v>15</v>
      </c>
      <c r="F44274" t="s">
        <v>16</v>
      </c>
      <c r="G44274">
        <v>5</v>
      </c>
      <c r="H44274">
        <v>2737</v>
      </c>
    </row>
    <row r="44275" spans="1:11" ht="14.4" x14ac:dyDescent="0.3">
      <c r="A44275">
        <v>44274</v>
      </c>
      <c r="B44275">
        <v>1.52</v>
      </c>
      <c r="C44275" t="s">
        <v>8</v>
      </c>
      <c r="D44275">
        <v>4</v>
      </c>
      <c r="E44275" t="s">
        <v>9</v>
      </c>
      <c r="F44275" t="s">
        <v>21</v>
      </c>
      <c r="G44275">
        <v>3</v>
      </c>
      <c r="H44275">
        <v>11637</v>
      </c>
    </row>
    <row r="44276" spans="1:11" ht="14.4" x14ac:dyDescent="0.3">
      <c r="A44276">
        <v>44275</v>
      </c>
      <c r="B44276">
        <v>0.33</v>
      </c>
      <c r="C44276" t="s">
        <v>18</v>
      </c>
      <c r="D44276">
        <v>5</v>
      </c>
      <c r="E44276" t="s">
        <v>9</v>
      </c>
      <c r="F44276" t="s">
        <v>16</v>
      </c>
      <c r="G44276">
        <v>5</v>
      </c>
      <c r="H44276">
        <v>666</v>
      </c>
    </row>
    <row r="44277" spans="1:11" ht="14.4" x14ac:dyDescent="0.3">
      <c r="A44277">
        <v>44276</v>
      </c>
      <c r="B44277">
        <v>0.41</v>
      </c>
      <c r="C44277" t="s">
        <v>8</v>
      </c>
      <c r="D44277">
        <v>4</v>
      </c>
      <c r="E44277" t="s">
        <v>23</v>
      </c>
      <c r="F44277" t="s">
        <v>21</v>
      </c>
      <c r="G44277">
        <v>3</v>
      </c>
      <c r="H44277">
        <v>683</v>
      </c>
    </row>
    <row r="44278" spans="1:11" ht="14.4" x14ac:dyDescent="0.3">
      <c r="A44278">
        <v>44277</v>
      </c>
      <c r="B44278">
        <v>0.47</v>
      </c>
      <c r="C44278" t="s">
        <v>18</v>
      </c>
      <c r="D44278">
        <v>5</v>
      </c>
      <c r="E44278" t="s">
        <v>24</v>
      </c>
      <c r="F44278" t="s">
        <v>22</v>
      </c>
      <c r="G44278">
        <v>6</v>
      </c>
      <c r="H44278">
        <v>953</v>
      </c>
    </row>
    <row r="44279" spans="1:11" ht="14.4" customHeight="1" x14ac:dyDescent="0.3">
      <c r="A44279" s="4">
        <v>44278</v>
      </c>
      <c r="B44279" s="4">
        <v>0.31</v>
      </c>
      <c r="C44279" s="4" t="s">
        <v>8</v>
      </c>
      <c r="D44279" s="4">
        <v>4</v>
      </c>
      <c r="E44279" s="4" t="s">
        <v>15</v>
      </c>
      <c r="F44279" s="4" t="s">
        <v>22</v>
      </c>
      <c r="G44279" s="4">
        <v>6</v>
      </c>
      <c r="H44279" s="4">
        <v>1046</v>
      </c>
      <c r="I44279" s="4"/>
      <c r="J44279" s="4"/>
      <c r="K44279" s="4"/>
    </row>
    <row r="44280" spans="1:11" ht="14.4" x14ac:dyDescent="0.3">
      <c r="A44280">
        <v>44279</v>
      </c>
      <c r="B44280">
        <v>0.3</v>
      </c>
      <c r="C44280" t="s">
        <v>18</v>
      </c>
      <c r="D44280">
        <v>5</v>
      </c>
      <c r="E44280" t="s">
        <v>23</v>
      </c>
      <c r="F44280" t="s">
        <v>10</v>
      </c>
      <c r="G44280">
        <v>4</v>
      </c>
      <c r="H44280">
        <v>545</v>
      </c>
    </row>
    <row r="44281" spans="1:11" ht="14.4" x14ac:dyDescent="0.3">
      <c r="A44281">
        <v>44280</v>
      </c>
      <c r="B44281">
        <v>0.28999999999999998</v>
      </c>
      <c r="C44281" t="s">
        <v>11</v>
      </c>
      <c r="D44281">
        <v>1</v>
      </c>
      <c r="E44281" t="s">
        <v>9</v>
      </c>
      <c r="F44281" t="s">
        <v>21</v>
      </c>
      <c r="G44281">
        <v>3</v>
      </c>
      <c r="H44281">
        <v>1776</v>
      </c>
    </row>
    <row r="44282" spans="1:11" ht="14.4" x14ac:dyDescent="0.3">
      <c r="A44282">
        <v>44281</v>
      </c>
      <c r="B44282">
        <v>0.45</v>
      </c>
      <c r="C44282" t="s">
        <v>18</v>
      </c>
      <c r="D44282">
        <v>5</v>
      </c>
      <c r="E44282" t="s">
        <v>12</v>
      </c>
      <c r="F44282" t="s">
        <v>21</v>
      </c>
      <c r="G44282">
        <v>3</v>
      </c>
      <c r="H44282">
        <v>852</v>
      </c>
    </row>
    <row r="44283" spans="1:11" ht="14.4" x14ac:dyDescent="0.3">
      <c r="A44283">
        <v>44282</v>
      </c>
      <c r="B44283">
        <v>0.38</v>
      </c>
      <c r="C44283" t="s">
        <v>17</v>
      </c>
      <c r="D44283">
        <v>2</v>
      </c>
      <c r="E44283" t="s">
        <v>12</v>
      </c>
      <c r="F44283" t="s">
        <v>10</v>
      </c>
      <c r="G44283">
        <v>4</v>
      </c>
      <c r="H44283">
        <v>962</v>
      </c>
    </row>
    <row r="44284" spans="1:11" ht="14.4" x14ac:dyDescent="0.3">
      <c r="A44284">
        <v>44283</v>
      </c>
      <c r="B44284">
        <v>0.56000000000000005</v>
      </c>
      <c r="C44284" t="s">
        <v>18</v>
      </c>
      <c r="D44284">
        <v>5</v>
      </c>
      <c r="E44284" t="s">
        <v>20</v>
      </c>
      <c r="F44284" t="s">
        <v>27</v>
      </c>
      <c r="G44284">
        <v>8</v>
      </c>
      <c r="H44284">
        <v>4293</v>
      </c>
    </row>
    <row r="44285" spans="1:11" ht="14.4" x14ac:dyDescent="0.3">
      <c r="A44285">
        <v>44284</v>
      </c>
      <c r="B44285">
        <v>1.33</v>
      </c>
      <c r="C44285" t="s">
        <v>18</v>
      </c>
      <c r="D44285">
        <v>5</v>
      </c>
      <c r="E44285" t="s">
        <v>23</v>
      </c>
      <c r="F44285" t="s">
        <v>25</v>
      </c>
      <c r="G44285">
        <v>2</v>
      </c>
      <c r="H44285">
        <v>6480</v>
      </c>
    </row>
    <row r="44286" spans="1:11" ht="14.4" x14ac:dyDescent="0.3">
      <c r="A44286">
        <v>44285</v>
      </c>
      <c r="B44286">
        <v>0.76</v>
      </c>
      <c r="C44286" t="s">
        <v>14</v>
      </c>
      <c r="D44286">
        <v>3</v>
      </c>
      <c r="E44286" t="s">
        <v>24</v>
      </c>
      <c r="F44286" t="s">
        <v>16</v>
      </c>
      <c r="G44286">
        <v>5</v>
      </c>
      <c r="H44286">
        <v>2206</v>
      </c>
    </row>
    <row r="44287" spans="1:11" ht="14.4" x14ac:dyDescent="0.3">
      <c r="A44287">
        <v>44286</v>
      </c>
      <c r="B44287">
        <v>0.32</v>
      </c>
      <c r="C44287" t="s">
        <v>18</v>
      </c>
      <c r="D44287">
        <v>5</v>
      </c>
      <c r="E44287" t="s">
        <v>9</v>
      </c>
      <c r="F44287" t="s">
        <v>16</v>
      </c>
      <c r="G44287">
        <v>5</v>
      </c>
      <c r="H44287">
        <v>645</v>
      </c>
    </row>
    <row r="44288" spans="1:11" ht="14.4" x14ac:dyDescent="0.3">
      <c r="A44288">
        <v>44287</v>
      </c>
      <c r="B44288">
        <v>2.0099999999999998</v>
      </c>
      <c r="C44288" t="s">
        <v>17</v>
      </c>
      <c r="D44288">
        <v>2</v>
      </c>
      <c r="E44288" t="s">
        <v>12</v>
      </c>
      <c r="F44288" t="s">
        <v>21</v>
      </c>
      <c r="G44288">
        <v>3</v>
      </c>
      <c r="H44288">
        <v>17804</v>
      </c>
    </row>
    <row r="44289" spans="1:8" ht="14.4" x14ac:dyDescent="0.3">
      <c r="A44289">
        <v>44288</v>
      </c>
      <c r="B44289">
        <v>0.38</v>
      </c>
      <c r="C44289" t="s">
        <v>18</v>
      </c>
      <c r="D44289">
        <v>5</v>
      </c>
      <c r="E44289" t="s">
        <v>15</v>
      </c>
      <c r="F44289" t="s">
        <v>10</v>
      </c>
      <c r="G44289">
        <v>4</v>
      </c>
      <c r="H44289">
        <v>979</v>
      </c>
    </row>
    <row r="44290" spans="1:8" ht="14.4" x14ac:dyDescent="0.3">
      <c r="A44290">
        <v>44289</v>
      </c>
      <c r="B44290">
        <v>0.91</v>
      </c>
      <c r="C44290" t="s">
        <v>14</v>
      </c>
      <c r="D44290">
        <v>3</v>
      </c>
      <c r="E44290" t="s">
        <v>15</v>
      </c>
      <c r="F44290" t="s">
        <v>10</v>
      </c>
      <c r="G44290">
        <v>4</v>
      </c>
      <c r="H44290">
        <v>5530</v>
      </c>
    </row>
    <row r="44291" spans="1:8" ht="14.4" x14ac:dyDescent="0.3">
      <c r="A44291">
        <v>44290</v>
      </c>
      <c r="B44291">
        <v>1.08</v>
      </c>
      <c r="C44291" t="s">
        <v>18</v>
      </c>
      <c r="D44291">
        <v>5</v>
      </c>
      <c r="E44291" t="s">
        <v>12</v>
      </c>
      <c r="F44291" t="s">
        <v>16</v>
      </c>
      <c r="G44291">
        <v>5</v>
      </c>
      <c r="H44291">
        <v>6561</v>
      </c>
    </row>
    <row r="44292" spans="1:8" ht="14.4" x14ac:dyDescent="0.3">
      <c r="A44292">
        <v>44291</v>
      </c>
      <c r="B44292">
        <v>1.31</v>
      </c>
      <c r="C44292" t="s">
        <v>18</v>
      </c>
      <c r="D44292">
        <v>5</v>
      </c>
      <c r="E44292" t="s">
        <v>9</v>
      </c>
      <c r="F44292" t="s">
        <v>10</v>
      </c>
      <c r="G44292">
        <v>4</v>
      </c>
      <c r="H44292">
        <v>11136</v>
      </c>
    </row>
    <row r="44293" spans="1:8" ht="14.4" x14ac:dyDescent="0.3">
      <c r="A44293">
        <v>44292</v>
      </c>
      <c r="B44293">
        <v>0.33</v>
      </c>
      <c r="C44293" t="s">
        <v>18</v>
      </c>
      <c r="D44293">
        <v>5</v>
      </c>
      <c r="E44293" t="s">
        <v>26</v>
      </c>
      <c r="F44293" t="s">
        <v>22</v>
      </c>
      <c r="G44293">
        <v>6</v>
      </c>
      <c r="H44293">
        <v>579</v>
      </c>
    </row>
    <row r="44294" spans="1:8" ht="14.4" x14ac:dyDescent="0.3">
      <c r="A44294">
        <v>44293</v>
      </c>
      <c r="B44294">
        <v>1.5</v>
      </c>
      <c r="C44294" t="s">
        <v>8</v>
      </c>
      <c r="D44294">
        <v>4</v>
      </c>
      <c r="E44294" t="s">
        <v>12</v>
      </c>
      <c r="F44294" t="s">
        <v>25</v>
      </c>
      <c r="G44294">
        <v>2</v>
      </c>
      <c r="H44294">
        <v>9072</v>
      </c>
    </row>
    <row r="44295" spans="1:8" ht="14.4" x14ac:dyDescent="0.3">
      <c r="A44295">
        <v>44294</v>
      </c>
      <c r="B44295">
        <v>1.03</v>
      </c>
      <c r="C44295" t="s">
        <v>14</v>
      </c>
      <c r="D44295">
        <v>3</v>
      </c>
      <c r="E44295" t="s">
        <v>15</v>
      </c>
      <c r="F44295" t="s">
        <v>16</v>
      </c>
      <c r="G44295">
        <v>5</v>
      </c>
      <c r="H44295">
        <v>5800</v>
      </c>
    </row>
    <row r="44296" spans="1:8" ht="14.4" x14ac:dyDescent="0.3">
      <c r="A44296">
        <v>44295</v>
      </c>
      <c r="B44296">
        <v>0.24</v>
      </c>
      <c r="C44296" t="s">
        <v>18</v>
      </c>
      <c r="D44296">
        <v>5</v>
      </c>
      <c r="E44296" t="s">
        <v>9</v>
      </c>
      <c r="F44296" t="s">
        <v>22</v>
      </c>
      <c r="G44296">
        <v>6</v>
      </c>
      <c r="H44296">
        <v>552</v>
      </c>
    </row>
    <row r="44297" spans="1:8" ht="14.4" x14ac:dyDescent="0.3">
      <c r="A44297">
        <v>44296</v>
      </c>
      <c r="B44297">
        <v>0.33</v>
      </c>
      <c r="C44297" t="s">
        <v>8</v>
      </c>
      <c r="D44297">
        <v>4</v>
      </c>
      <c r="E44297" t="s">
        <v>15</v>
      </c>
      <c r="F44297" t="s">
        <v>27</v>
      </c>
      <c r="G44297">
        <v>8</v>
      </c>
      <c r="H44297">
        <v>1129</v>
      </c>
    </row>
    <row r="44298" spans="1:8" ht="14.4" x14ac:dyDescent="0.3">
      <c r="A44298">
        <v>44297</v>
      </c>
      <c r="B44298">
        <v>1.01</v>
      </c>
      <c r="C44298" t="s">
        <v>14</v>
      </c>
      <c r="D44298">
        <v>3</v>
      </c>
      <c r="E44298" t="s">
        <v>15</v>
      </c>
      <c r="F44298" t="s">
        <v>10</v>
      </c>
      <c r="G44298">
        <v>4</v>
      </c>
      <c r="H44298">
        <v>8668</v>
      </c>
    </row>
    <row r="44299" spans="1:8" ht="14.4" x14ac:dyDescent="0.3">
      <c r="A44299">
        <v>44298</v>
      </c>
      <c r="B44299">
        <v>1.53</v>
      </c>
      <c r="C44299" t="s">
        <v>14</v>
      </c>
      <c r="D44299">
        <v>3</v>
      </c>
      <c r="E44299" t="s">
        <v>12</v>
      </c>
      <c r="F44299" t="s">
        <v>10</v>
      </c>
      <c r="G44299">
        <v>4</v>
      </c>
      <c r="H44299">
        <v>13228</v>
      </c>
    </row>
    <row r="44300" spans="1:8" ht="14.4" x14ac:dyDescent="0.3">
      <c r="A44300">
        <v>44299</v>
      </c>
      <c r="B44300">
        <v>0.4</v>
      </c>
      <c r="C44300" t="s">
        <v>18</v>
      </c>
      <c r="D44300">
        <v>5</v>
      </c>
      <c r="E44300" t="s">
        <v>12</v>
      </c>
      <c r="F44300" t="s">
        <v>21</v>
      </c>
      <c r="G44300">
        <v>3</v>
      </c>
      <c r="H44300">
        <v>1084</v>
      </c>
    </row>
    <row r="44301" spans="1:8" ht="14.4" x14ac:dyDescent="0.3">
      <c r="A44301">
        <v>44300</v>
      </c>
      <c r="B44301">
        <v>0.35</v>
      </c>
      <c r="C44301" t="s">
        <v>18</v>
      </c>
      <c r="D44301">
        <v>5</v>
      </c>
      <c r="E44301" t="s">
        <v>20</v>
      </c>
      <c r="F44301" t="s">
        <v>19</v>
      </c>
      <c r="G44301">
        <v>7</v>
      </c>
      <c r="H44301">
        <v>1303</v>
      </c>
    </row>
    <row r="44302" spans="1:8" ht="14.4" x14ac:dyDescent="0.3">
      <c r="A44302">
        <v>44301</v>
      </c>
      <c r="B44302">
        <v>0.41</v>
      </c>
      <c r="C44302" t="s">
        <v>18</v>
      </c>
      <c r="D44302">
        <v>5</v>
      </c>
      <c r="E44302" t="s">
        <v>12</v>
      </c>
      <c r="F44302" t="s">
        <v>16</v>
      </c>
      <c r="G44302">
        <v>5</v>
      </c>
      <c r="H44302">
        <v>1061</v>
      </c>
    </row>
    <row r="44303" spans="1:8" ht="14.4" x14ac:dyDescent="0.3">
      <c r="A44303">
        <v>44302</v>
      </c>
      <c r="B44303">
        <v>0.78</v>
      </c>
      <c r="C44303" t="s">
        <v>8</v>
      </c>
      <c r="D44303">
        <v>4</v>
      </c>
      <c r="E44303" t="s">
        <v>23</v>
      </c>
      <c r="F44303" t="s">
        <v>25</v>
      </c>
      <c r="G44303">
        <v>2</v>
      </c>
      <c r="H44303">
        <v>2074</v>
      </c>
    </row>
    <row r="44304" spans="1:8" ht="14.4" x14ac:dyDescent="0.3">
      <c r="A44304">
        <v>44303</v>
      </c>
      <c r="B44304">
        <v>0.53</v>
      </c>
      <c r="C44304" t="s">
        <v>8</v>
      </c>
      <c r="D44304">
        <v>4</v>
      </c>
      <c r="E44304" t="s">
        <v>12</v>
      </c>
      <c r="F44304" t="s">
        <v>16</v>
      </c>
      <c r="G44304">
        <v>5</v>
      </c>
      <c r="H44304">
        <v>1607</v>
      </c>
    </row>
    <row r="44305" spans="1:8" ht="14.4" x14ac:dyDescent="0.3">
      <c r="A44305">
        <v>44304</v>
      </c>
      <c r="B44305">
        <v>1.65</v>
      </c>
      <c r="C44305" t="s">
        <v>18</v>
      </c>
      <c r="D44305">
        <v>5</v>
      </c>
      <c r="E44305" t="s">
        <v>12</v>
      </c>
      <c r="F44305" t="s">
        <v>16</v>
      </c>
      <c r="G44305">
        <v>5</v>
      </c>
      <c r="H44305">
        <v>14456</v>
      </c>
    </row>
    <row r="44306" spans="1:8" ht="14.4" x14ac:dyDescent="0.3">
      <c r="A44306">
        <v>44305</v>
      </c>
      <c r="B44306">
        <v>1.53</v>
      </c>
      <c r="C44306" t="s">
        <v>18</v>
      </c>
      <c r="D44306">
        <v>5</v>
      </c>
      <c r="E44306" t="s">
        <v>12</v>
      </c>
      <c r="F44306" t="s">
        <v>10</v>
      </c>
      <c r="G44306">
        <v>4</v>
      </c>
      <c r="H44306">
        <v>13926</v>
      </c>
    </row>
    <row r="44307" spans="1:8" ht="14.4" x14ac:dyDescent="0.3">
      <c r="A44307">
        <v>44306</v>
      </c>
      <c r="B44307">
        <v>0.5</v>
      </c>
      <c r="C44307" t="s">
        <v>17</v>
      </c>
      <c r="D44307">
        <v>2</v>
      </c>
      <c r="E44307" t="s">
        <v>15</v>
      </c>
      <c r="F44307" t="s">
        <v>16</v>
      </c>
      <c r="G44307">
        <v>5</v>
      </c>
      <c r="H44307">
        <v>1407</v>
      </c>
    </row>
    <row r="44308" spans="1:8" ht="14.4" x14ac:dyDescent="0.3">
      <c r="A44308">
        <v>44307</v>
      </c>
      <c r="B44308">
        <v>1.01</v>
      </c>
      <c r="C44308" t="s">
        <v>11</v>
      </c>
      <c r="D44308">
        <v>1</v>
      </c>
      <c r="E44308" t="s">
        <v>20</v>
      </c>
      <c r="F44308" t="s">
        <v>21</v>
      </c>
      <c r="G44308">
        <v>3</v>
      </c>
      <c r="H44308">
        <v>4751</v>
      </c>
    </row>
    <row r="44309" spans="1:8" ht="14.4" x14ac:dyDescent="0.3">
      <c r="A44309">
        <v>44308</v>
      </c>
      <c r="B44309">
        <v>0.8</v>
      </c>
      <c r="C44309" t="s">
        <v>18</v>
      </c>
      <c r="D44309">
        <v>5</v>
      </c>
      <c r="E44309" t="s">
        <v>12</v>
      </c>
      <c r="F44309" t="s">
        <v>10</v>
      </c>
      <c r="G44309">
        <v>4</v>
      </c>
      <c r="H44309">
        <v>3578</v>
      </c>
    </row>
    <row r="44310" spans="1:8" ht="14.4" x14ac:dyDescent="0.3">
      <c r="A44310">
        <v>44309</v>
      </c>
      <c r="B44310">
        <v>1.22</v>
      </c>
      <c r="C44310" t="s">
        <v>8</v>
      </c>
      <c r="D44310">
        <v>4</v>
      </c>
      <c r="E44310" t="s">
        <v>12</v>
      </c>
      <c r="F44310" t="s">
        <v>25</v>
      </c>
      <c r="G44310">
        <v>2</v>
      </c>
      <c r="H44310">
        <v>6969</v>
      </c>
    </row>
    <row r="44311" spans="1:8" ht="14.4" x14ac:dyDescent="0.3">
      <c r="A44311">
        <v>44310</v>
      </c>
      <c r="B44311">
        <v>1.26</v>
      </c>
      <c r="C44311" t="s">
        <v>18</v>
      </c>
      <c r="D44311">
        <v>5</v>
      </c>
      <c r="E44311" t="s">
        <v>24</v>
      </c>
      <c r="F44311" t="s">
        <v>25</v>
      </c>
      <c r="G44311">
        <v>2</v>
      </c>
      <c r="H44311">
        <v>4656</v>
      </c>
    </row>
    <row r="44312" spans="1:8" ht="14.4" x14ac:dyDescent="0.3">
      <c r="A44312">
        <v>44311</v>
      </c>
      <c r="B44312">
        <v>0.36</v>
      </c>
      <c r="C44312" t="s">
        <v>18</v>
      </c>
      <c r="D44312">
        <v>5</v>
      </c>
      <c r="E44312" t="s">
        <v>20</v>
      </c>
      <c r="F44312" t="s">
        <v>25</v>
      </c>
      <c r="G44312">
        <v>2</v>
      </c>
      <c r="H44312">
        <v>689</v>
      </c>
    </row>
    <row r="44313" spans="1:8" ht="14.4" x14ac:dyDescent="0.3">
      <c r="A44313">
        <v>44312</v>
      </c>
      <c r="B44313">
        <v>0.5</v>
      </c>
      <c r="C44313" t="s">
        <v>18</v>
      </c>
      <c r="D44313">
        <v>5</v>
      </c>
      <c r="E44313" t="s">
        <v>12</v>
      </c>
      <c r="F44313" t="s">
        <v>22</v>
      </c>
      <c r="G44313">
        <v>6</v>
      </c>
      <c r="H44313">
        <v>1838</v>
      </c>
    </row>
    <row r="44314" spans="1:8" ht="14.4" x14ac:dyDescent="0.3">
      <c r="A44314">
        <v>44313</v>
      </c>
      <c r="B44314">
        <v>0.3</v>
      </c>
      <c r="C44314" t="s">
        <v>18</v>
      </c>
      <c r="D44314">
        <v>5</v>
      </c>
      <c r="E44314" t="s">
        <v>9</v>
      </c>
      <c r="F44314" t="s">
        <v>21</v>
      </c>
      <c r="G44314">
        <v>3</v>
      </c>
      <c r="H44314">
        <v>475</v>
      </c>
    </row>
    <row r="44315" spans="1:8" ht="14.4" x14ac:dyDescent="0.3">
      <c r="A44315">
        <v>44314</v>
      </c>
      <c r="B44315">
        <v>0.91</v>
      </c>
      <c r="C44315" t="s">
        <v>14</v>
      </c>
      <c r="D44315">
        <v>3</v>
      </c>
      <c r="E44315" t="s">
        <v>23</v>
      </c>
      <c r="F44315" t="s">
        <v>16</v>
      </c>
      <c r="G44315">
        <v>5</v>
      </c>
      <c r="H44315">
        <v>3887</v>
      </c>
    </row>
    <row r="44316" spans="1:8" ht="14.4" x14ac:dyDescent="0.3">
      <c r="A44316">
        <v>44315</v>
      </c>
      <c r="B44316">
        <v>0.91</v>
      </c>
      <c r="C44316" t="s">
        <v>14</v>
      </c>
      <c r="D44316">
        <v>3</v>
      </c>
      <c r="E44316" t="s">
        <v>12</v>
      </c>
      <c r="F44316" t="s">
        <v>16</v>
      </c>
      <c r="G44316">
        <v>5</v>
      </c>
      <c r="H44316">
        <v>4105</v>
      </c>
    </row>
    <row r="44317" spans="1:8" ht="14.4" x14ac:dyDescent="0.3">
      <c r="A44317">
        <v>44316</v>
      </c>
      <c r="B44317">
        <v>0.54</v>
      </c>
      <c r="C44317" t="s">
        <v>8</v>
      </c>
      <c r="D44317">
        <v>4</v>
      </c>
      <c r="E44317" t="s">
        <v>20</v>
      </c>
      <c r="F44317" t="s">
        <v>16</v>
      </c>
      <c r="G44317">
        <v>5</v>
      </c>
      <c r="H44317">
        <v>1993</v>
      </c>
    </row>
    <row r="44318" spans="1:8" ht="14.4" x14ac:dyDescent="0.3">
      <c r="A44318">
        <v>44317</v>
      </c>
      <c r="B44318">
        <v>0.77</v>
      </c>
      <c r="C44318" t="s">
        <v>11</v>
      </c>
      <c r="D44318">
        <v>1</v>
      </c>
      <c r="E44318" t="s">
        <v>9</v>
      </c>
      <c r="F44318" t="s">
        <v>10</v>
      </c>
      <c r="G44318">
        <v>4</v>
      </c>
      <c r="H44318">
        <v>3031</v>
      </c>
    </row>
    <row r="44319" spans="1:8" ht="14.4" x14ac:dyDescent="0.3">
      <c r="A44319">
        <v>44318</v>
      </c>
      <c r="B44319">
        <v>0.71</v>
      </c>
      <c r="C44319" t="s">
        <v>18</v>
      </c>
      <c r="D44319">
        <v>5</v>
      </c>
      <c r="E44319" t="s">
        <v>15</v>
      </c>
      <c r="F44319" t="s">
        <v>25</v>
      </c>
      <c r="G44319">
        <v>2</v>
      </c>
      <c r="H44319">
        <v>2458</v>
      </c>
    </row>
    <row r="44320" spans="1:8" ht="14.4" x14ac:dyDescent="0.3">
      <c r="A44320">
        <v>44319</v>
      </c>
      <c r="B44320">
        <v>1.3</v>
      </c>
      <c r="C44320" t="s">
        <v>8</v>
      </c>
      <c r="D44320">
        <v>4</v>
      </c>
      <c r="E44320" t="s">
        <v>9</v>
      </c>
      <c r="F44320" t="s">
        <v>10</v>
      </c>
      <c r="G44320">
        <v>4</v>
      </c>
      <c r="H44320">
        <v>11130</v>
      </c>
    </row>
    <row r="44321" spans="1:11" ht="14.4" x14ac:dyDescent="0.3">
      <c r="A44321">
        <v>44320</v>
      </c>
      <c r="B44321">
        <v>1.04</v>
      </c>
      <c r="C44321" t="s">
        <v>8</v>
      </c>
      <c r="D44321">
        <v>4</v>
      </c>
      <c r="E44321" t="s">
        <v>26</v>
      </c>
      <c r="F44321" t="s">
        <v>25</v>
      </c>
      <c r="G44321">
        <v>2</v>
      </c>
      <c r="H44321">
        <v>4141</v>
      </c>
    </row>
    <row r="44322" spans="1:11" ht="14.4" x14ac:dyDescent="0.3">
      <c r="A44322">
        <v>44321</v>
      </c>
      <c r="B44322">
        <v>0.5</v>
      </c>
      <c r="C44322" t="s">
        <v>11</v>
      </c>
      <c r="D44322">
        <v>1</v>
      </c>
      <c r="E44322" t="s">
        <v>12</v>
      </c>
      <c r="F44322" t="s">
        <v>10</v>
      </c>
      <c r="G44322">
        <v>4</v>
      </c>
      <c r="H44322">
        <v>1257</v>
      </c>
    </row>
    <row r="44323" spans="1:11" ht="14.4" x14ac:dyDescent="0.3">
      <c r="A44323">
        <v>44322</v>
      </c>
      <c r="B44323">
        <v>1.01</v>
      </c>
      <c r="C44323" t="s">
        <v>8</v>
      </c>
      <c r="D44323">
        <v>4</v>
      </c>
      <c r="E44323" t="s">
        <v>26</v>
      </c>
      <c r="F44323" t="s">
        <v>25</v>
      </c>
      <c r="G44323">
        <v>2</v>
      </c>
      <c r="H44323">
        <v>3761</v>
      </c>
    </row>
    <row r="44324" spans="1:11" ht="14.4" x14ac:dyDescent="0.3">
      <c r="A44324">
        <v>44323</v>
      </c>
      <c r="B44324">
        <v>0.71</v>
      </c>
      <c r="C44324" t="s">
        <v>14</v>
      </c>
      <c r="D44324">
        <v>3</v>
      </c>
      <c r="E44324" t="s">
        <v>20</v>
      </c>
      <c r="F44324" t="s">
        <v>10</v>
      </c>
      <c r="G44324">
        <v>4</v>
      </c>
      <c r="H44324">
        <v>3406</v>
      </c>
    </row>
    <row r="44325" spans="1:11" ht="14.4" customHeight="1" x14ac:dyDescent="0.3">
      <c r="A44325" s="4">
        <v>44324</v>
      </c>
      <c r="B44325" s="4">
        <v>1.1200000000000001</v>
      </c>
      <c r="C44325" s="4" t="s">
        <v>8</v>
      </c>
      <c r="D44325" s="4">
        <v>4</v>
      </c>
      <c r="E44325" s="4" t="s">
        <v>20</v>
      </c>
      <c r="F44325" s="4" t="s">
        <v>22</v>
      </c>
      <c r="G44325" s="4">
        <v>6</v>
      </c>
      <c r="H44325" s="4">
        <v>12152</v>
      </c>
      <c r="I44325" s="4"/>
      <c r="J44325" s="4"/>
      <c r="K44325" s="4"/>
    </row>
    <row r="44326" spans="1:11" ht="14.4" x14ac:dyDescent="0.3">
      <c r="A44326">
        <v>44325</v>
      </c>
      <c r="B44326">
        <v>0.52</v>
      </c>
      <c r="C44326" t="s">
        <v>18</v>
      </c>
      <c r="D44326">
        <v>5</v>
      </c>
      <c r="E44326" t="s">
        <v>12</v>
      </c>
      <c r="F44326" t="s">
        <v>22</v>
      </c>
      <c r="G44326">
        <v>6</v>
      </c>
      <c r="H44326">
        <v>1911</v>
      </c>
    </row>
    <row r="44327" spans="1:11" ht="14.4" x14ac:dyDescent="0.3">
      <c r="A44327">
        <v>44326</v>
      </c>
      <c r="B44327">
        <v>1.54</v>
      </c>
      <c r="C44327" t="s">
        <v>18</v>
      </c>
      <c r="D44327">
        <v>5</v>
      </c>
      <c r="E44327" t="s">
        <v>12</v>
      </c>
      <c r="F44327" t="s">
        <v>10</v>
      </c>
      <c r="G44327">
        <v>4</v>
      </c>
      <c r="H44327">
        <v>13846</v>
      </c>
    </row>
    <row r="44328" spans="1:11" ht="14.4" x14ac:dyDescent="0.3">
      <c r="A44328">
        <v>44327</v>
      </c>
      <c r="B44328">
        <v>1</v>
      </c>
      <c r="C44328" t="s">
        <v>8</v>
      </c>
      <c r="D44328">
        <v>4</v>
      </c>
      <c r="E44328" t="s">
        <v>12</v>
      </c>
      <c r="F44328" t="s">
        <v>27</v>
      </c>
      <c r="G44328">
        <v>8</v>
      </c>
      <c r="H44328">
        <v>7822</v>
      </c>
    </row>
    <row r="44329" spans="1:11" ht="14.4" x14ac:dyDescent="0.3">
      <c r="A44329">
        <v>44328</v>
      </c>
      <c r="B44329">
        <v>1.01</v>
      </c>
      <c r="C44329" t="s">
        <v>17</v>
      </c>
      <c r="D44329">
        <v>2</v>
      </c>
      <c r="E44329" t="s">
        <v>15</v>
      </c>
      <c r="F44329" t="s">
        <v>21</v>
      </c>
      <c r="G44329">
        <v>3</v>
      </c>
      <c r="H44329">
        <v>4032</v>
      </c>
    </row>
    <row r="44330" spans="1:11" ht="14.4" x14ac:dyDescent="0.3">
      <c r="A44330">
        <v>44329</v>
      </c>
      <c r="B44330">
        <v>0.41</v>
      </c>
      <c r="C44330" t="s">
        <v>17</v>
      </c>
      <c r="D44330">
        <v>2</v>
      </c>
      <c r="E44330" t="s">
        <v>9</v>
      </c>
      <c r="F44330" t="s">
        <v>13</v>
      </c>
      <c r="G44330">
        <v>1</v>
      </c>
      <c r="H44330">
        <v>646</v>
      </c>
    </row>
    <row r="44331" spans="1:11" ht="14.4" x14ac:dyDescent="0.3">
      <c r="A44331">
        <v>44330</v>
      </c>
      <c r="B44331">
        <v>0.5</v>
      </c>
      <c r="C44331" t="s">
        <v>18</v>
      </c>
      <c r="D44331">
        <v>5</v>
      </c>
      <c r="E44331" t="s">
        <v>26</v>
      </c>
      <c r="F44331" t="s">
        <v>21</v>
      </c>
      <c r="G44331">
        <v>3</v>
      </c>
      <c r="H44331">
        <v>1066</v>
      </c>
    </row>
    <row r="44332" spans="1:11" ht="14.4" x14ac:dyDescent="0.3">
      <c r="A44332">
        <v>44331</v>
      </c>
      <c r="B44332">
        <v>0.56000000000000005</v>
      </c>
      <c r="C44332" t="s">
        <v>18</v>
      </c>
      <c r="D44332">
        <v>5</v>
      </c>
      <c r="E44332" t="s">
        <v>23</v>
      </c>
      <c r="F44332" t="s">
        <v>22</v>
      </c>
      <c r="G44332">
        <v>6</v>
      </c>
      <c r="H44332">
        <v>1814</v>
      </c>
    </row>
    <row r="44333" spans="1:11" ht="14.4" x14ac:dyDescent="0.3">
      <c r="A44333">
        <v>44332</v>
      </c>
      <c r="B44333">
        <v>0.3</v>
      </c>
      <c r="C44333" t="s">
        <v>18</v>
      </c>
      <c r="D44333">
        <v>5</v>
      </c>
      <c r="E44333" t="s">
        <v>20</v>
      </c>
      <c r="F44333" t="s">
        <v>25</v>
      </c>
      <c r="G44333">
        <v>2</v>
      </c>
      <c r="H44333">
        <v>574</v>
      </c>
    </row>
    <row r="44334" spans="1:11" ht="14.4" x14ac:dyDescent="0.3">
      <c r="A44334">
        <v>44333</v>
      </c>
      <c r="B44334">
        <v>0.72</v>
      </c>
      <c r="C44334" t="s">
        <v>18</v>
      </c>
      <c r="D44334">
        <v>5</v>
      </c>
      <c r="E44334" t="s">
        <v>26</v>
      </c>
      <c r="F44334" t="s">
        <v>10</v>
      </c>
      <c r="G44334">
        <v>4</v>
      </c>
      <c r="H44334">
        <v>2498</v>
      </c>
    </row>
    <row r="44335" spans="1:11" ht="14.4" x14ac:dyDescent="0.3">
      <c r="A44335">
        <v>44334</v>
      </c>
      <c r="B44335">
        <v>0.41</v>
      </c>
      <c r="C44335" t="s">
        <v>18</v>
      </c>
      <c r="D44335">
        <v>5</v>
      </c>
      <c r="E44335" t="s">
        <v>20</v>
      </c>
      <c r="F44335" t="s">
        <v>22</v>
      </c>
      <c r="G44335">
        <v>6</v>
      </c>
      <c r="H44335">
        <v>1356</v>
      </c>
    </row>
    <row r="44336" spans="1:11" ht="14.4" x14ac:dyDescent="0.3">
      <c r="A44336">
        <v>44335</v>
      </c>
      <c r="B44336">
        <v>1.01</v>
      </c>
      <c r="C44336" t="s">
        <v>18</v>
      </c>
      <c r="D44336">
        <v>5</v>
      </c>
      <c r="E44336" t="s">
        <v>23</v>
      </c>
      <c r="F44336" t="s">
        <v>21</v>
      </c>
      <c r="G44336">
        <v>3</v>
      </c>
      <c r="H44336">
        <v>4836</v>
      </c>
    </row>
    <row r="44337" spans="1:8" ht="14.4" x14ac:dyDescent="0.3">
      <c r="A44337">
        <v>44336</v>
      </c>
      <c r="B44337">
        <v>0.35</v>
      </c>
      <c r="C44337" t="s">
        <v>17</v>
      </c>
      <c r="D44337">
        <v>2</v>
      </c>
      <c r="E44337" t="s">
        <v>15</v>
      </c>
      <c r="F44337" t="s">
        <v>25</v>
      </c>
      <c r="G44337">
        <v>2</v>
      </c>
      <c r="H44337">
        <v>588</v>
      </c>
    </row>
    <row r="44338" spans="1:8" ht="14.4" x14ac:dyDescent="0.3">
      <c r="A44338">
        <v>44337</v>
      </c>
      <c r="B44338">
        <v>0.52</v>
      </c>
      <c r="C44338" t="s">
        <v>18</v>
      </c>
      <c r="D44338">
        <v>5</v>
      </c>
      <c r="E44338" t="s">
        <v>20</v>
      </c>
      <c r="F44338" t="s">
        <v>16</v>
      </c>
      <c r="G44338">
        <v>5</v>
      </c>
      <c r="H44338">
        <v>1822</v>
      </c>
    </row>
    <row r="44339" spans="1:8" ht="14.4" x14ac:dyDescent="0.3">
      <c r="A44339">
        <v>44338</v>
      </c>
      <c r="B44339">
        <v>1.04</v>
      </c>
      <c r="C44339" t="s">
        <v>18</v>
      </c>
      <c r="D44339">
        <v>5</v>
      </c>
      <c r="E44339" t="s">
        <v>9</v>
      </c>
      <c r="F44339" t="s">
        <v>25</v>
      </c>
      <c r="G44339">
        <v>2</v>
      </c>
      <c r="H44339">
        <v>4695</v>
      </c>
    </row>
    <row r="44340" spans="1:8" ht="14.4" x14ac:dyDescent="0.3">
      <c r="A44340">
        <v>44339</v>
      </c>
      <c r="B44340">
        <v>0.4</v>
      </c>
      <c r="C44340" t="s">
        <v>18</v>
      </c>
      <c r="D44340">
        <v>5</v>
      </c>
      <c r="E44340" t="s">
        <v>9</v>
      </c>
      <c r="F44340" t="s">
        <v>25</v>
      </c>
      <c r="G44340">
        <v>2</v>
      </c>
      <c r="H44340">
        <v>619</v>
      </c>
    </row>
    <row r="44341" spans="1:8" ht="14.4" x14ac:dyDescent="0.3">
      <c r="A44341">
        <v>44340</v>
      </c>
      <c r="B44341">
        <v>0.45</v>
      </c>
      <c r="C44341" t="s">
        <v>17</v>
      </c>
      <c r="D44341">
        <v>2</v>
      </c>
      <c r="E44341" t="s">
        <v>15</v>
      </c>
      <c r="F44341" t="s">
        <v>10</v>
      </c>
      <c r="G44341">
        <v>4</v>
      </c>
      <c r="H44341">
        <v>1241</v>
      </c>
    </row>
    <row r="44342" spans="1:8" ht="14.4" x14ac:dyDescent="0.3">
      <c r="A44342">
        <v>44341</v>
      </c>
      <c r="B44342">
        <v>0.75</v>
      </c>
      <c r="C44342" t="s">
        <v>14</v>
      </c>
      <c r="D44342">
        <v>3</v>
      </c>
      <c r="E44342" t="s">
        <v>15</v>
      </c>
      <c r="F44342" t="s">
        <v>21</v>
      </c>
      <c r="G44342">
        <v>3</v>
      </c>
      <c r="H44342">
        <v>3260</v>
      </c>
    </row>
    <row r="44343" spans="1:8" ht="14.4" x14ac:dyDescent="0.3">
      <c r="A44343">
        <v>44342</v>
      </c>
      <c r="B44343">
        <v>0.31</v>
      </c>
      <c r="C44343" t="s">
        <v>8</v>
      </c>
      <c r="D44343">
        <v>4</v>
      </c>
      <c r="E44343" t="s">
        <v>12</v>
      </c>
      <c r="F44343" t="s">
        <v>16</v>
      </c>
      <c r="G44343">
        <v>5</v>
      </c>
      <c r="H44343">
        <v>544</v>
      </c>
    </row>
    <row r="44344" spans="1:8" ht="14.4" x14ac:dyDescent="0.3">
      <c r="A44344">
        <v>44343</v>
      </c>
      <c r="B44344">
        <v>0.8</v>
      </c>
      <c r="C44344" t="s">
        <v>18</v>
      </c>
      <c r="D44344">
        <v>5</v>
      </c>
      <c r="E44344" t="s">
        <v>26</v>
      </c>
      <c r="F44344" t="s">
        <v>10</v>
      </c>
      <c r="G44344">
        <v>4</v>
      </c>
      <c r="H44344">
        <v>2842</v>
      </c>
    </row>
    <row r="44345" spans="1:8" ht="14.4" x14ac:dyDescent="0.3">
      <c r="A44345">
        <v>44344</v>
      </c>
      <c r="B44345">
        <v>2</v>
      </c>
      <c r="C44345" t="s">
        <v>8</v>
      </c>
      <c r="D44345">
        <v>4</v>
      </c>
      <c r="E44345" t="s">
        <v>23</v>
      </c>
      <c r="F44345" t="s">
        <v>25</v>
      </c>
      <c r="G44345">
        <v>2</v>
      </c>
      <c r="H44345">
        <v>15451</v>
      </c>
    </row>
    <row r="44346" spans="1:8" ht="14.4" x14ac:dyDescent="0.3">
      <c r="A44346">
        <v>44345</v>
      </c>
      <c r="B44346">
        <v>1.75</v>
      </c>
      <c r="C44346" t="s">
        <v>14</v>
      </c>
      <c r="D44346">
        <v>3</v>
      </c>
      <c r="E44346" t="s">
        <v>12</v>
      </c>
      <c r="F44346" t="s">
        <v>16</v>
      </c>
      <c r="G44346">
        <v>5</v>
      </c>
      <c r="H44346">
        <v>16073</v>
      </c>
    </row>
    <row r="44347" spans="1:8" ht="14.4" x14ac:dyDescent="0.3">
      <c r="A44347">
        <v>44346</v>
      </c>
      <c r="B44347">
        <v>0.4</v>
      </c>
      <c r="C44347" t="s">
        <v>8</v>
      </c>
      <c r="D44347">
        <v>4</v>
      </c>
      <c r="E44347" t="s">
        <v>15</v>
      </c>
      <c r="F44347" t="s">
        <v>25</v>
      </c>
      <c r="G44347">
        <v>2</v>
      </c>
      <c r="H44347">
        <v>855</v>
      </c>
    </row>
    <row r="44348" spans="1:8" ht="14.4" x14ac:dyDescent="0.3">
      <c r="A44348">
        <v>44347</v>
      </c>
      <c r="B44348">
        <v>0.52</v>
      </c>
      <c r="C44348" t="s">
        <v>18</v>
      </c>
      <c r="D44348">
        <v>5</v>
      </c>
      <c r="E44348" t="s">
        <v>12</v>
      </c>
      <c r="F44348" t="s">
        <v>10</v>
      </c>
      <c r="G44348">
        <v>4</v>
      </c>
      <c r="H44348">
        <v>1815</v>
      </c>
    </row>
    <row r="44349" spans="1:8" ht="14.4" x14ac:dyDescent="0.3">
      <c r="A44349">
        <v>44348</v>
      </c>
      <c r="B44349">
        <v>0.24</v>
      </c>
      <c r="C44349" t="s">
        <v>14</v>
      </c>
      <c r="D44349">
        <v>3</v>
      </c>
      <c r="E44349" t="s">
        <v>15</v>
      </c>
      <c r="F44349" t="s">
        <v>19</v>
      </c>
      <c r="G44349">
        <v>7</v>
      </c>
      <c r="H44349">
        <v>485</v>
      </c>
    </row>
    <row r="44350" spans="1:8" ht="14.4" x14ac:dyDescent="0.3">
      <c r="A44350">
        <v>44349</v>
      </c>
      <c r="B44350">
        <v>0.56999999999999995</v>
      </c>
      <c r="C44350" t="s">
        <v>8</v>
      </c>
      <c r="D44350">
        <v>4</v>
      </c>
      <c r="E44350" t="s">
        <v>9</v>
      </c>
      <c r="F44350" t="s">
        <v>25</v>
      </c>
      <c r="G44350">
        <v>2</v>
      </c>
      <c r="H44350">
        <v>1746</v>
      </c>
    </row>
    <row r="44351" spans="1:8" ht="14.4" x14ac:dyDescent="0.3">
      <c r="A44351">
        <v>44350</v>
      </c>
      <c r="B44351">
        <v>0.9</v>
      </c>
      <c r="C44351" t="s">
        <v>8</v>
      </c>
      <c r="D44351">
        <v>4</v>
      </c>
      <c r="E44351" t="s">
        <v>26</v>
      </c>
      <c r="F44351" t="s">
        <v>27</v>
      </c>
      <c r="G44351">
        <v>8</v>
      </c>
      <c r="H44351">
        <v>4516</v>
      </c>
    </row>
    <row r="44352" spans="1:8" ht="14.4" x14ac:dyDescent="0.3">
      <c r="A44352">
        <v>44351</v>
      </c>
      <c r="B44352">
        <v>0.9</v>
      </c>
      <c r="C44352" t="s">
        <v>8</v>
      </c>
      <c r="D44352">
        <v>4</v>
      </c>
      <c r="E44352" t="s">
        <v>9</v>
      </c>
      <c r="F44352" t="s">
        <v>25</v>
      </c>
      <c r="G44352">
        <v>2</v>
      </c>
      <c r="H44352">
        <v>3704</v>
      </c>
    </row>
    <row r="44353" spans="1:8" ht="14.4" x14ac:dyDescent="0.3">
      <c r="A44353">
        <v>44352</v>
      </c>
      <c r="B44353">
        <v>0.41</v>
      </c>
      <c r="C44353" t="s">
        <v>14</v>
      </c>
      <c r="D44353">
        <v>3</v>
      </c>
      <c r="E44353" t="s">
        <v>15</v>
      </c>
      <c r="F44353" t="s">
        <v>19</v>
      </c>
      <c r="G44353">
        <v>7</v>
      </c>
      <c r="H44353">
        <v>1184</v>
      </c>
    </row>
    <row r="44354" spans="1:8" ht="14.4" x14ac:dyDescent="0.3">
      <c r="A44354">
        <v>44353</v>
      </c>
      <c r="B44354">
        <v>1.04</v>
      </c>
      <c r="C44354" t="s">
        <v>14</v>
      </c>
      <c r="D44354">
        <v>3</v>
      </c>
      <c r="E44354" t="s">
        <v>12</v>
      </c>
      <c r="F44354" t="s">
        <v>16</v>
      </c>
      <c r="G44354">
        <v>5</v>
      </c>
      <c r="H44354">
        <v>5451</v>
      </c>
    </row>
    <row r="44355" spans="1:8" ht="14.4" x14ac:dyDescent="0.3">
      <c r="A44355">
        <v>44354</v>
      </c>
      <c r="B44355">
        <v>0.52</v>
      </c>
      <c r="C44355" t="s">
        <v>14</v>
      </c>
      <c r="D44355">
        <v>3</v>
      </c>
      <c r="E44355" t="s">
        <v>23</v>
      </c>
      <c r="F44355" t="s">
        <v>21</v>
      </c>
      <c r="G44355">
        <v>3</v>
      </c>
      <c r="H44355">
        <v>1111</v>
      </c>
    </row>
    <row r="44356" spans="1:8" ht="14.4" x14ac:dyDescent="0.3">
      <c r="A44356">
        <v>44355</v>
      </c>
      <c r="B44356">
        <v>0.5</v>
      </c>
      <c r="C44356" t="s">
        <v>14</v>
      </c>
      <c r="D44356">
        <v>3</v>
      </c>
      <c r="E44356" t="s">
        <v>20</v>
      </c>
      <c r="F44356" t="s">
        <v>25</v>
      </c>
      <c r="G44356">
        <v>2</v>
      </c>
      <c r="H44356">
        <v>1074</v>
      </c>
    </row>
    <row r="44357" spans="1:8" ht="14.4" x14ac:dyDescent="0.3">
      <c r="A44357">
        <v>44356</v>
      </c>
      <c r="B44357">
        <v>1.71</v>
      </c>
      <c r="C44357" t="s">
        <v>8</v>
      </c>
      <c r="D44357">
        <v>4</v>
      </c>
      <c r="E44357" t="s">
        <v>26</v>
      </c>
      <c r="F44357" t="s">
        <v>10</v>
      </c>
      <c r="G44357">
        <v>4</v>
      </c>
      <c r="H44357">
        <v>11246</v>
      </c>
    </row>
    <row r="44358" spans="1:8" ht="14.4" x14ac:dyDescent="0.3">
      <c r="A44358">
        <v>44357</v>
      </c>
      <c r="B44358">
        <v>0.35</v>
      </c>
      <c r="C44358" t="s">
        <v>14</v>
      </c>
      <c r="D44358">
        <v>3</v>
      </c>
      <c r="E44358" t="s">
        <v>26</v>
      </c>
      <c r="F44358" t="s">
        <v>22</v>
      </c>
      <c r="G44358">
        <v>6</v>
      </c>
      <c r="H44358">
        <v>620</v>
      </c>
    </row>
    <row r="44359" spans="1:8" ht="14.4" x14ac:dyDescent="0.3">
      <c r="A44359">
        <v>44358</v>
      </c>
      <c r="B44359">
        <v>0.4</v>
      </c>
      <c r="C44359" t="s">
        <v>14</v>
      </c>
      <c r="D44359">
        <v>3</v>
      </c>
      <c r="E44359" t="s">
        <v>15</v>
      </c>
      <c r="F44359" t="s">
        <v>21</v>
      </c>
      <c r="G44359">
        <v>3</v>
      </c>
      <c r="H44359">
        <v>882</v>
      </c>
    </row>
    <row r="44360" spans="1:8" ht="14.4" x14ac:dyDescent="0.3">
      <c r="A44360">
        <v>44359</v>
      </c>
      <c r="B44360">
        <v>0.28000000000000003</v>
      </c>
      <c r="C44360" t="s">
        <v>18</v>
      </c>
      <c r="D44360">
        <v>5</v>
      </c>
      <c r="E44360" t="s">
        <v>15</v>
      </c>
      <c r="F44360" t="s">
        <v>19</v>
      </c>
      <c r="G44360">
        <v>7</v>
      </c>
      <c r="H44360">
        <v>787</v>
      </c>
    </row>
    <row r="44361" spans="1:8" ht="14.4" x14ac:dyDescent="0.3">
      <c r="A44361">
        <v>44360</v>
      </c>
      <c r="B44361">
        <v>1</v>
      </c>
      <c r="C44361" t="s">
        <v>17</v>
      </c>
      <c r="D44361">
        <v>2</v>
      </c>
      <c r="E44361" t="s">
        <v>12</v>
      </c>
      <c r="F44361" t="s">
        <v>16</v>
      </c>
      <c r="G44361">
        <v>5</v>
      </c>
      <c r="H44361">
        <v>5600</v>
      </c>
    </row>
    <row r="44362" spans="1:8" ht="14.4" x14ac:dyDescent="0.3">
      <c r="A44362">
        <v>44361</v>
      </c>
      <c r="B44362">
        <v>0.51</v>
      </c>
      <c r="C44362" t="s">
        <v>17</v>
      </c>
      <c r="D44362">
        <v>2</v>
      </c>
      <c r="E44362" t="s">
        <v>15</v>
      </c>
      <c r="F44362" t="s">
        <v>21</v>
      </c>
      <c r="G44362">
        <v>3</v>
      </c>
      <c r="H44362">
        <v>1304</v>
      </c>
    </row>
    <row r="44363" spans="1:8" ht="14.4" x14ac:dyDescent="0.3">
      <c r="A44363">
        <v>44362</v>
      </c>
      <c r="B44363">
        <v>0.31</v>
      </c>
      <c r="C44363" t="s">
        <v>18</v>
      </c>
      <c r="D44363">
        <v>5</v>
      </c>
      <c r="E44363" t="s">
        <v>12</v>
      </c>
      <c r="F44363" t="s">
        <v>22</v>
      </c>
      <c r="G44363">
        <v>6</v>
      </c>
      <c r="H44363">
        <v>677</v>
      </c>
    </row>
    <row r="44364" spans="1:8" ht="14.4" x14ac:dyDescent="0.3">
      <c r="A44364">
        <v>44363</v>
      </c>
      <c r="B44364">
        <v>0.4</v>
      </c>
      <c r="C44364" t="s">
        <v>14</v>
      </c>
      <c r="D44364">
        <v>3</v>
      </c>
      <c r="E44364" t="s">
        <v>15</v>
      </c>
      <c r="F44364" t="s">
        <v>19</v>
      </c>
      <c r="G44364">
        <v>7</v>
      </c>
      <c r="H44364">
        <v>1191</v>
      </c>
    </row>
    <row r="44365" spans="1:8" ht="14.4" x14ac:dyDescent="0.3">
      <c r="A44365">
        <v>44364</v>
      </c>
      <c r="B44365">
        <v>1.6</v>
      </c>
      <c r="C44365" t="s">
        <v>18</v>
      </c>
      <c r="D44365">
        <v>5</v>
      </c>
      <c r="E44365" t="s">
        <v>9</v>
      </c>
      <c r="F44365" t="s">
        <v>21</v>
      </c>
      <c r="G44365">
        <v>3</v>
      </c>
      <c r="H44365">
        <v>12871</v>
      </c>
    </row>
    <row r="44366" spans="1:8" ht="14.4" x14ac:dyDescent="0.3">
      <c r="A44366">
        <v>44365</v>
      </c>
      <c r="B44366">
        <v>0.71</v>
      </c>
      <c r="C44366" t="s">
        <v>8</v>
      </c>
      <c r="D44366">
        <v>4</v>
      </c>
      <c r="E44366" t="s">
        <v>12</v>
      </c>
      <c r="F44366" t="s">
        <v>16</v>
      </c>
      <c r="G44366">
        <v>5</v>
      </c>
      <c r="H44366">
        <v>2515</v>
      </c>
    </row>
    <row r="44367" spans="1:8" ht="14.4" x14ac:dyDescent="0.3">
      <c r="A44367">
        <v>44366</v>
      </c>
      <c r="B44367">
        <v>0.35</v>
      </c>
      <c r="C44367" t="s">
        <v>18</v>
      </c>
      <c r="D44367">
        <v>5</v>
      </c>
      <c r="E44367" t="s">
        <v>12</v>
      </c>
      <c r="F44367" t="s">
        <v>16</v>
      </c>
      <c r="G44367">
        <v>5</v>
      </c>
      <c r="H44367">
        <v>615</v>
      </c>
    </row>
    <row r="44368" spans="1:8" ht="14.4" x14ac:dyDescent="0.3">
      <c r="A44368">
        <v>44367</v>
      </c>
      <c r="B44368">
        <v>1.01</v>
      </c>
      <c r="C44368" t="s">
        <v>17</v>
      </c>
      <c r="D44368">
        <v>2</v>
      </c>
      <c r="E44368" t="s">
        <v>9</v>
      </c>
      <c r="F44368" t="s">
        <v>25</v>
      </c>
      <c r="G44368">
        <v>2</v>
      </c>
      <c r="H44368">
        <v>4242</v>
      </c>
    </row>
    <row r="44369" spans="1:8" ht="14.4" x14ac:dyDescent="0.3">
      <c r="A44369">
        <v>44368</v>
      </c>
      <c r="B44369">
        <v>0.56000000000000005</v>
      </c>
      <c r="C44369" t="s">
        <v>14</v>
      </c>
      <c r="D44369">
        <v>3</v>
      </c>
      <c r="E44369" t="s">
        <v>15</v>
      </c>
      <c r="F44369" t="s">
        <v>22</v>
      </c>
      <c r="G44369">
        <v>6</v>
      </c>
      <c r="H44369">
        <v>2100</v>
      </c>
    </row>
    <row r="44370" spans="1:8" ht="14.4" x14ac:dyDescent="0.3">
      <c r="A44370">
        <v>44369</v>
      </c>
      <c r="B44370">
        <v>0.28999999999999998</v>
      </c>
      <c r="C44370" t="s">
        <v>17</v>
      </c>
      <c r="D44370">
        <v>2</v>
      </c>
      <c r="E44370" t="s">
        <v>9</v>
      </c>
      <c r="F44370" t="s">
        <v>21</v>
      </c>
      <c r="G44370">
        <v>3</v>
      </c>
      <c r="H44370">
        <v>545</v>
      </c>
    </row>
    <row r="44371" spans="1:8" ht="14.4" x14ac:dyDescent="0.3">
      <c r="A44371">
        <v>44370</v>
      </c>
      <c r="B44371">
        <v>0.46</v>
      </c>
      <c r="C44371" t="s">
        <v>11</v>
      </c>
      <c r="D44371">
        <v>1</v>
      </c>
      <c r="E44371" t="s">
        <v>15</v>
      </c>
      <c r="F44371" t="s">
        <v>16</v>
      </c>
      <c r="G44371">
        <v>5</v>
      </c>
      <c r="H44371">
        <v>1070</v>
      </c>
    </row>
    <row r="44372" spans="1:8" ht="14.4" x14ac:dyDescent="0.3">
      <c r="A44372">
        <v>44371</v>
      </c>
      <c r="B44372">
        <v>0.41</v>
      </c>
      <c r="C44372" t="s">
        <v>8</v>
      </c>
      <c r="D44372">
        <v>4</v>
      </c>
      <c r="E44372" t="s">
        <v>23</v>
      </c>
      <c r="F44372" t="s">
        <v>10</v>
      </c>
      <c r="G44372">
        <v>4</v>
      </c>
      <c r="H44372">
        <v>1061</v>
      </c>
    </row>
    <row r="44373" spans="1:8" ht="14.4" x14ac:dyDescent="0.3">
      <c r="A44373">
        <v>44372</v>
      </c>
      <c r="B44373">
        <v>0.56000000000000005</v>
      </c>
      <c r="C44373" t="s">
        <v>18</v>
      </c>
      <c r="D44373">
        <v>5</v>
      </c>
      <c r="E44373" t="s">
        <v>12</v>
      </c>
      <c r="F44373" t="s">
        <v>16</v>
      </c>
      <c r="G44373">
        <v>5</v>
      </c>
      <c r="H44373">
        <v>1698</v>
      </c>
    </row>
    <row r="44374" spans="1:8" ht="14.4" x14ac:dyDescent="0.3">
      <c r="A44374">
        <v>44373</v>
      </c>
      <c r="B44374">
        <v>0.41</v>
      </c>
      <c r="C44374" t="s">
        <v>18</v>
      </c>
      <c r="D44374">
        <v>5</v>
      </c>
      <c r="E44374" t="s">
        <v>24</v>
      </c>
      <c r="F44374" t="s">
        <v>10</v>
      </c>
      <c r="G44374">
        <v>4</v>
      </c>
      <c r="H44374">
        <v>648</v>
      </c>
    </row>
    <row r="44375" spans="1:8" ht="14.4" x14ac:dyDescent="0.3">
      <c r="A44375">
        <v>44374</v>
      </c>
      <c r="B44375">
        <v>1.1200000000000001</v>
      </c>
      <c r="C44375" t="s">
        <v>17</v>
      </c>
      <c r="D44375">
        <v>2</v>
      </c>
      <c r="E44375" t="s">
        <v>24</v>
      </c>
      <c r="F44375" t="s">
        <v>21</v>
      </c>
      <c r="G44375">
        <v>3</v>
      </c>
      <c r="H44375">
        <v>3951</v>
      </c>
    </row>
    <row r="44376" spans="1:8" ht="14.4" x14ac:dyDescent="0.3">
      <c r="A44376">
        <v>44375</v>
      </c>
      <c r="B44376">
        <v>1.01</v>
      </c>
      <c r="C44376" t="s">
        <v>8</v>
      </c>
      <c r="D44376">
        <v>4</v>
      </c>
      <c r="E44376" t="s">
        <v>23</v>
      </c>
      <c r="F44376" t="s">
        <v>21</v>
      </c>
      <c r="G44376">
        <v>3</v>
      </c>
      <c r="H44376">
        <v>4642</v>
      </c>
    </row>
    <row r="44377" spans="1:8" ht="14.4" x14ac:dyDescent="0.3">
      <c r="A44377">
        <v>44376</v>
      </c>
      <c r="B44377">
        <v>1.1399999999999999</v>
      </c>
      <c r="C44377" t="s">
        <v>8</v>
      </c>
      <c r="D44377">
        <v>4</v>
      </c>
      <c r="E44377" t="s">
        <v>12</v>
      </c>
      <c r="F44377" t="s">
        <v>25</v>
      </c>
      <c r="G44377">
        <v>2</v>
      </c>
      <c r="H44377">
        <v>4233</v>
      </c>
    </row>
    <row r="44378" spans="1:8" ht="14.4" x14ac:dyDescent="0.3">
      <c r="A44378">
        <v>44377</v>
      </c>
      <c r="B44378">
        <v>0.41</v>
      </c>
      <c r="C44378" t="s">
        <v>14</v>
      </c>
      <c r="D44378">
        <v>3</v>
      </c>
      <c r="E44378" t="s">
        <v>9</v>
      </c>
      <c r="F44378" t="s">
        <v>10</v>
      </c>
      <c r="G44378">
        <v>4</v>
      </c>
      <c r="H44378">
        <v>889</v>
      </c>
    </row>
    <row r="44379" spans="1:8" ht="14.4" x14ac:dyDescent="0.3">
      <c r="A44379">
        <v>44378</v>
      </c>
      <c r="B44379">
        <v>2.63</v>
      </c>
      <c r="C44379" t="s">
        <v>14</v>
      </c>
      <c r="D44379">
        <v>3</v>
      </c>
      <c r="E44379" t="s">
        <v>24</v>
      </c>
      <c r="F44379" t="s">
        <v>13</v>
      </c>
      <c r="G44379">
        <v>1</v>
      </c>
      <c r="H44379">
        <v>10437</v>
      </c>
    </row>
    <row r="44380" spans="1:8" ht="14.4" x14ac:dyDescent="0.3">
      <c r="A44380">
        <v>44379</v>
      </c>
      <c r="B44380">
        <v>0.33</v>
      </c>
      <c r="C44380" t="s">
        <v>18</v>
      </c>
      <c r="D44380">
        <v>5</v>
      </c>
      <c r="E44380" t="s">
        <v>9</v>
      </c>
      <c r="F44380" t="s">
        <v>19</v>
      </c>
      <c r="G44380">
        <v>7</v>
      </c>
      <c r="H44380">
        <v>955</v>
      </c>
    </row>
    <row r="44381" spans="1:8" ht="14.4" x14ac:dyDescent="0.3">
      <c r="A44381">
        <v>44380</v>
      </c>
      <c r="B44381">
        <v>0.56000000000000005</v>
      </c>
      <c r="C44381" t="s">
        <v>8</v>
      </c>
      <c r="D44381">
        <v>4</v>
      </c>
      <c r="E44381" t="s">
        <v>12</v>
      </c>
      <c r="F44381" t="s">
        <v>21</v>
      </c>
      <c r="G44381">
        <v>3</v>
      </c>
      <c r="H44381">
        <v>1287</v>
      </c>
    </row>
    <row r="44382" spans="1:8" ht="14.4" x14ac:dyDescent="0.3">
      <c r="A44382">
        <v>44381</v>
      </c>
      <c r="B44382">
        <v>0.6</v>
      </c>
      <c r="C44382" t="s">
        <v>14</v>
      </c>
      <c r="D44382">
        <v>3</v>
      </c>
      <c r="E44382" t="s">
        <v>12</v>
      </c>
      <c r="F44382" t="s">
        <v>16</v>
      </c>
      <c r="G44382">
        <v>5</v>
      </c>
      <c r="H44382">
        <v>1773</v>
      </c>
    </row>
    <row r="44383" spans="1:8" ht="14.4" x14ac:dyDescent="0.3">
      <c r="A44383">
        <v>44382</v>
      </c>
      <c r="B44383">
        <v>0.31</v>
      </c>
      <c r="C44383" t="s">
        <v>18</v>
      </c>
      <c r="D44383">
        <v>5</v>
      </c>
      <c r="E44383" t="s">
        <v>20</v>
      </c>
      <c r="F44383" t="s">
        <v>16</v>
      </c>
      <c r="G44383">
        <v>5</v>
      </c>
      <c r="H44383">
        <v>942</v>
      </c>
    </row>
    <row r="44384" spans="1:8" ht="14.4" x14ac:dyDescent="0.3">
      <c r="A44384">
        <v>44383</v>
      </c>
      <c r="B44384">
        <v>0.92</v>
      </c>
      <c r="C44384" t="s">
        <v>8</v>
      </c>
      <c r="D44384">
        <v>4</v>
      </c>
      <c r="E44384" t="s">
        <v>12</v>
      </c>
      <c r="F44384" t="s">
        <v>25</v>
      </c>
      <c r="G44384">
        <v>2</v>
      </c>
      <c r="H44384">
        <v>3377</v>
      </c>
    </row>
    <row r="44385" spans="1:8" ht="14.4" x14ac:dyDescent="0.3">
      <c r="A44385">
        <v>44384</v>
      </c>
      <c r="B44385">
        <v>0.41</v>
      </c>
      <c r="C44385" t="s">
        <v>18</v>
      </c>
      <c r="D44385">
        <v>5</v>
      </c>
      <c r="E44385" t="s">
        <v>12</v>
      </c>
      <c r="F44385" t="s">
        <v>16</v>
      </c>
      <c r="G44385">
        <v>5</v>
      </c>
      <c r="H44385">
        <v>827</v>
      </c>
    </row>
    <row r="44386" spans="1:8" ht="14.4" x14ac:dyDescent="0.3">
      <c r="A44386">
        <v>44385</v>
      </c>
      <c r="B44386">
        <v>0.3</v>
      </c>
      <c r="C44386" t="s">
        <v>8</v>
      </c>
      <c r="D44386">
        <v>4</v>
      </c>
      <c r="E44386" t="s">
        <v>20</v>
      </c>
      <c r="F44386" t="s">
        <v>21</v>
      </c>
      <c r="G44386">
        <v>3</v>
      </c>
      <c r="H44386">
        <v>709</v>
      </c>
    </row>
    <row r="44387" spans="1:8" ht="14.4" x14ac:dyDescent="0.3">
      <c r="A44387">
        <v>44386</v>
      </c>
      <c r="B44387">
        <v>0.37</v>
      </c>
      <c r="C44387" t="s">
        <v>14</v>
      </c>
      <c r="D44387">
        <v>3</v>
      </c>
      <c r="E44387" t="s">
        <v>12</v>
      </c>
      <c r="F44387" t="s">
        <v>16</v>
      </c>
      <c r="G44387">
        <v>5</v>
      </c>
      <c r="H44387">
        <v>649</v>
      </c>
    </row>
    <row r="44388" spans="1:8" ht="14.4" x14ac:dyDescent="0.3">
      <c r="A44388">
        <v>44387</v>
      </c>
      <c r="B44388">
        <v>0.34</v>
      </c>
      <c r="C44388" t="s">
        <v>18</v>
      </c>
      <c r="D44388">
        <v>5</v>
      </c>
      <c r="E44388" t="s">
        <v>23</v>
      </c>
      <c r="F44388" t="s">
        <v>16</v>
      </c>
      <c r="G44388">
        <v>5</v>
      </c>
      <c r="H44388">
        <v>537</v>
      </c>
    </row>
    <row r="44389" spans="1:8" ht="14.4" x14ac:dyDescent="0.3">
      <c r="A44389">
        <v>44388</v>
      </c>
      <c r="B44389">
        <v>1.2</v>
      </c>
      <c r="C44389" t="s">
        <v>14</v>
      </c>
      <c r="D44389">
        <v>3</v>
      </c>
      <c r="E44389" t="s">
        <v>12</v>
      </c>
      <c r="F44389" t="s">
        <v>25</v>
      </c>
      <c r="G44389">
        <v>2</v>
      </c>
      <c r="H44389">
        <v>5116</v>
      </c>
    </row>
    <row r="44390" spans="1:8" ht="14.4" x14ac:dyDescent="0.3">
      <c r="A44390">
        <v>44389</v>
      </c>
      <c r="B44390">
        <v>1</v>
      </c>
      <c r="C44390" t="s">
        <v>17</v>
      </c>
      <c r="D44390">
        <v>2</v>
      </c>
      <c r="E44390" t="s">
        <v>12</v>
      </c>
      <c r="F44390" t="s">
        <v>25</v>
      </c>
      <c r="G44390">
        <v>2</v>
      </c>
      <c r="H44390">
        <v>3949</v>
      </c>
    </row>
    <row r="44391" spans="1:8" ht="14.4" x14ac:dyDescent="0.3">
      <c r="A44391">
        <v>44390</v>
      </c>
      <c r="B44391">
        <v>0.32</v>
      </c>
      <c r="C44391" t="s">
        <v>17</v>
      </c>
      <c r="D44391">
        <v>2</v>
      </c>
      <c r="E44391" t="s">
        <v>9</v>
      </c>
      <c r="F44391" t="s">
        <v>25</v>
      </c>
      <c r="G44391">
        <v>2</v>
      </c>
      <c r="H44391">
        <v>421</v>
      </c>
    </row>
    <row r="44392" spans="1:8" ht="14.4" x14ac:dyDescent="0.3">
      <c r="A44392">
        <v>44391</v>
      </c>
      <c r="B44392">
        <v>1</v>
      </c>
      <c r="C44392" t="s">
        <v>11</v>
      </c>
      <c r="D44392">
        <v>1</v>
      </c>
      <c r="E44392" t="s">
        <v>15</v>
      </c>
      <c r="F44392" t="s">
        <v>25</v>
      </c>
      <c r="G44392">
        <v>2</v>
      </c>
      <c r="H44392">
        <v>3136</v>
      </c>
    </row>
    <row r="44393" spans="1:8" ht="14.4" x14ac:dyDescent="0.3">
      <c r="A44393">
        <v>44392</v>
      </c>
      <c r="B44393">
        <v>0.51</v>
      </c>
      <c r="C44393" t="s">
        <v>18</v>
      </c>
      <c r="D44393">
        <v>5</v>
      </c>
      <c r="E44393" t="s">
        <v>12</v>
      </c>
      <c r="F44393" t="s">
        <v>27</v>
      </c>
      <c r="G44393">
        <v>8</v>
      </c>
      <c r="H44393">
        <v>2163</v>
      </c>
    </row>
    <row r="44394" spans="1:8" ht="14.4" x14ac:dyDescent="0.3">
      <c r="A44394">
        <v>44393</v>
      </c>
      <c r="B44394">
        <v>1.25</v>
      </c>
      <c r="C44394" t="s">
        <v>17</v>
      </c>
      <c r="D44394">
        <v>2</v>
      </c>
      <c r="E44394" t="s">
        <v>9</v>
      </c>
      <c r="F44394" t="s">
        <v>16</v>
      </c>
      <c r="G44394">
        <v>5</v>
      </c>
      <c r="H44394">
        <v>6440</v>
      </c>
    </row>
    <row r="44395" spans="1:8" ht="14.4" x14ac:dyDescent="0.3">
      <c r="A44395">
        <v>44394</v>
      </c>
      <c r="B44395">
        <v>0.31</v>
      </c>
      <c r="C44395" t="s">
        <v>8</v>
      </c>
      <c r="D44395">
        <v>4</v>
      </c>
      <c r="E44395" t="s">
        <v>15</v>
      </c>
      <c r="F44395" t="s">
        <v>21</v>
      </c>
      <c r="G44395">
        <v>3</v>
      </c>
      <c r="H44395">
        <v>651</v>
      </c>
    </row>
    <row r="44396" spans="1:8" ht="14.4" x14ac:dyDescent="0.3">
      <c r="A44396">
        <v>44395</v>
      </c>
      <c r="B44396">
        <v>1.0900000000000001</v>
      </c>
      <c r="C44396" t="s">
        <v>18</v>
      </c>
      <c r="D44396">
        <v>5</v>
      </c>
      <c r="E44396" t="s">
        <v>23</v>
      </c>
      <c r="F44396" t="s">
        <v>21</v>
      </c>
      <c r="G44396">
        <v>3</v>
      </c>
      <c r="H44396">
        <v>5125</v>
      </c>
    </row>
    <row r="44397" spans="1:8" ht="14.4" x14ac:dyDescent="0.3">
      <c r="A44397">
        <v>44396</v>
      </c>
      <c r="B44397">
        <v>1.5</v>
      </c>
      <c r="C44397" t="s">
        <v>18</v>
      </c>
      <c r="D44397">
        <v>5</v>
      </c>
      <c r="E44397" t="s">
        <v>12</v>
      </c>
      <c r="F44397" t="s">
        <v>10</v>
      </c>
      <c r="G44397">
        <v>4</v>
      </c>
      <c r="H44397">
        <v>12576</v>
      </c>
    </row>
    <row r="44398" spans="1:8" ht="14.4" x14ac:dyDescent="0.3">
      <c r="A44398">
        <v>44397</v>
      </c>
      <c r="B44398">
        <v>0.34</v>
      </c>
      <c r="C44398" t="s">
        <v>18</v>
      </c>
      <c r="D44398">
        <v>5</v>
      </c>
      <c r="E44398" t="s">
        <v>26</v>
      </c>
      <c r="F44398" t="s">
        <v>27</v>
      </c>
      <c r="G44398">
        <v>8</v>
      </c>
      <c r="H44398">
        <v>668</v>
      </c>
    </row>
    <row r="44399" spans="1:8" ht="14.4" x14ac:dyDescent="0.3">
      <c r="A44399">
        <v>44398</v>
      </c>
      <c r="B44399">
        <v>0.39</v>
      </c>
      <c r="C44399" t="s">
        <v>18</v>
      </c>
      <c r="D44399">
        <v>5</v>
      </c>
      <c r="E44399" t="s">
        <v>12</v>
      </c>
      <c r="F44399" t="s">
        <v>21</v>
      </c>
      <c r="G44399">
        <v>3</v>
      </c>
      <c r="H44399">
        <v>665</v>
      </c>
    </row>
    <row r="44400" spans="1:8" ht="14.4" x14ac:dyDescent="0.3">
      <c r="A44400">
        <v>44399</v>
      </c>
      <c r="B44400">
        <v>0.61</v>
      </c>
      <c r="C44400" t="s">
        <v>17</v>
      </c>
      <c r="D44400">
        <v>2</v>
      </c>
      <c r="E44400" t="s">
        <v>15</v>
      </c>
      <c r="F44400" t="s">
        <v>16</v>
      </c>
      <c r="G44400">
        <v>5</v>
      </c>
      <c r="H44400">
        <v>2124</v>
      </c>
    </row>
    <row r="44401" spans="1:8" ht="14.4" x14ac:dyDescent="0.3">
      <c r="A44401">
        <v>44400</v>
      </c>
      <c r="B44401">
        <v>2.0099999999999998</v>
      </c>
      <c r="C44401" t="s">
        <v>14</v>
      </c>
      <c r="D44401">
        <v>3</v>
      </c>
      <c r="E44401" t="s">
        <v>26</v>
      </c>
      <c r="F44401" t="s">
        <v>21</v>
      </c>
      <c r="G44401">
        <v>3</v>
      </c>
      <c r="H44401">
        <v>13691</v>
      </c>
    </row>
    <row r="44402" spans="1:8" ht="14.4" x14ac:dyDescent="0.3">
      <c r="A44402">
        <v>44401</v>
      </c>
      <c r="B44402">
        <v>0.26</v>
      </c>
      <c r="C44402" t="s">
        <v>14</v>
      </c>
      <c r="D44402">
        <v>3</v>
      </c>
      <c r="E44402" t="s">
        <v>15</v>
      </c>
      <c r="F44402" t="s">
        <v>22</v>
      </c>
      <c r="G44402">
        <v>6</v>
      </c>
      <c r="H44402">
        <v>597</v>
      </c>
    </row>
    <row r="44403" spans="1:8" ht="14.4" x14ac:dyDescent="0.3">
      <c r="A44403">
        <v>44402</v>
      </c>
      <c r="B44403">
        <v>0.83</v>
      </c>
      <c r="C44403" t="s">
        <v>18</v>
      </c>
      <c r="D44403">
        <v>5</v>
      </c>
      <c r="E44403" t="s">
        <v>12</v>
      </c>
      <c r="F44403" t="s">
        <v>21</v>
      </c>
      <c r="G44403">
        <v>3</v>
      </c>
      <c r="H44403">
        <v>2800</v>
      </c>
    </row>
    <row r="44404" spans="1:8" ht="14.4" x14ac:dyDescent="0.3">
      <c r="A44404">
        <v>44403</v>
      </c>
      <c r="B44404">
        <v>0.28999999999999998</v>
      </c>
      <c r="C44404" t="s">
        <v>14</v>
      </c>
      <c r="D44404">
        <v>3</v>
      </c>
      <c r="E44404" t="s">
        <v>15</v>
      </c>
      <c r="F44404" t="s">
        <v>10</v>
      </c>
      <c r="G44404">
        <v>4</v>
      </c>
      <c r="H44404">
        <v>474</v>
      </c>
    </row>
    <row r="44405" spans="1:8" ht="14.4" x14ac:dyDescent="0.3">
      <c r="A44405">
        <v>44404</v>
      </c>
      <c r="B44405">
        <v>0.7</v>
      </c>
      <c r="C44405" t="s">
        <v>8</v>
      </c>
      <c r="D44405">
        <v>4</v>
      </c>
      <c r="E44405" t="s">
        <v>12</v>
      </c>
      <c r="F44405" t="s">
        <v>21</v>
      </c>
      <c r="G44405">
        <v>3</v>
      </c>
      <c r="H44405">
        <v>2394</v>
      </c>
    </row>
    <row r="44406" spans="1:8" ht="14.4" x14ac:dyDescent="0.3">
      <c r="A44406">
        <v>44405</v>
      </c>
      <c r="B44406">
        <v>1.67</v>
      </c>
      <c r="C44406" t="s">
        <v>17</v>
      </c>
      <c r="D44406">
        <v>2</v>
      </c>
      <c r="E44406" t="s">
        <v>24</v>
      </c>
      <c r="F44406" t="s">
        <v>21</v>
      </c>
      <c r="G44406">
        <v>3</v>
      </c>
      <c r="H44406">
        <v>8013</v>
      </c>
    </row>
    <row r="44407" spans="1:8" ht="14.4" x14ac:dyDescent="0.3">
      <c r="A44407">
        <v>44406</v>
      </c>
      <c r="B44407">
        <v>1.01</v>
      </c>
      <c r="C44407" t="s">
        <v>18</v>
      </c>
      <c r="D44407">
        <v>5</v>
      </c>
      <c r="E44407" t="s">
        <v>15</v>
      </c>
      <c r="F44407" t="s">
        <v>21</v>
      </c>
      <c r="G44407">
        <v>3</v>
      </c>
      <c r="H44407">
        <v>5973</v>
      </c>
    </row>
    <row r="44408" spans="1:8" ht="14.4" x14ac:dyDescent="0.3">
      <c r="A44408">
        <v>44407</v>
      </c>
      <c r="B44408">
        <v>0.35</v>
      </c>
      <c r="C44408" t="s">
        <v>18</v>
      </c>
      <c r="D44408">
        <v>5</v>
      </c>
      <c r="E44408" t="s">
        <v>9</v>
      </c>
      <c r="F44408" t="s">
        <v>10</v>
      </c>
      <c r="G44408">
        <v>4</v>
      </c>
      <c r="H44408">
        <v>1011</v>
      </c>
    </row>
    <row r="44409" spans="1:8" ht="14.4" x14ac:dyDescent="0.3">
      <c r="A44409">
        <v>44408</v>
      </c>
      <c r="B44409">
        <v>0.28000000000000003</v>
      </c>
      <c r="C44409" t="s">
        <v>14</v>
      </c>
      <c r="D44409">
        <v>3</v>
      </c>
      <c r="E44409" t="s">
        <v>9</v>
      </c>
      <c r="F44409" t="s">
        <v>22</v>
      </c>
      <c r="G44409">
        <v>6</v>
      </c>
      <c r="H44409">
        <v>707</v>
      </c>
    </row>
    <row r="44410" spans="1:8" ht="14.4" x14ac:dyDescent="0.3">
      <c r="A44410">
        <v>44409</v>
      </c>
      <c r="B44410">
        <v>0.9</v>
      </c>
      <c r="C44410" t="s">
        <v>14</v>
      </c>
      <c r="D44410">
        <v>3</v>
      </c>
      <c r="E44410" t="s">
        <v>24</v>
      </c>
      <c r="F44410" t="s">
        <v>10</v>
      </c>
      <c r="G44410">
        <v>4</v>
      </c>
      <c r="H44410">
        <v>3418</v>
      </c>
    </row>
    <row r="44411" spans="1:8" ht="14.4" x14ac:dyDescent="0.3">
      <c r="A44411">
        <v>44410</v>
      </c>
      <c r="B44411">
        <v>1.1599999999999999</v>
      </c>
      <c r="C44411" t="s">
        <v>17</v>
      </c>
      <c r="D44411">
        <v>2</v>
      </c>
      <c r="E44411" t="s">
        <v>9</v>
      </c>
      <c r="F44411" t="s">
        <v>25</v>
      </c>
      <c r="G44411">
        <v>2</v>
      </c>
      <c r="H44411">
        <v>4476</v>
      </c>
    </row>
    <row r="44412" spans="1:8" ht="14.4" x14ac:dyDescent="0.3">
      <c r="A44412">
        <v>44411</v>
      </c>
      <c r="B44412">
        <v>1</v>
      </c>
      <c r="C44412" t="s">
        <v>8</v>
      </c>
      <c r="D44412">
        <v>4</v>
      </c>
      <c r="E44412" t="s">
        <v>9</v>
      </c>
      <c r="F44412" t="s">
        <v>21</v>
      </c>
      <c r="G44412">
        <v>3</v>
      </c>
      <c r="H44412">
        <v>5197</v>
      </c>
    </row>
    <row r="44413" spans="1:8" ht="14.4" x14ac:dyDescent="0.3">
      <c r="A44413">
        <v>44412</v>
      </c>
      <c r="B44413">
        <v>0.53</v>
      </c>
      <c r="C44413" t="s">
        <v>18</v>
      </c>
      <c r="D44413">
        <v>5</v>
      </c>
      <c r="E44413" t="s">
        <v>23</v>
      </c>
      <c r="F44413" t="s">
        <v>16</v>
      </c>
      <c r="G44413">
        <v>5</v>
      </c>
      <c r="H44413">
        <v>1417</v>
      </c>
    </row>
    <row r="44414" spans="1:8" ht="14.4" x14ac:dyDescent="0.3">
      <c r="A44414">
        <v>44413</v>
      </c>
      <c r="B44414">
        <v>0.79</v>
      </c>
      <c r="C44414" t="s">
        <v>18</v>
      </c>
      <c r="D44414">
        <v>5</v>
      </c>
      <c r="E44414" t="s">
        <v>15</v>
      </c>
      <c r="F44414" t="s">
        <v>21</v>
      </c>
      <c r="G44414">
        <v>3</v>
      </c>
      <c r="H44414">
        <v>3075</v>
      </c>
    </row>
    <row r="44415" spans="1:8" ht="14.4" x14ac:dyDescent="0.3">
      <c r="A44415">
        <v>44414</v>
      </c>
      <c r="B44415">
        <v>1.02</v>
      </c>
      <c r="C44415" t="s">
        <v>8</v>
      </c>
      <c r="D44415">
        <v>4</v>
      </c>
      <c r="E44415" t="s">
        <v>15</v>
      </c>
      <c r="F44415" t="s">
        <v>19</v>
      </c>
      <c r="G44415">
        <v>7</v>
      </c>
      <c r="H44415">
        <v>11163</v>
      </c>
    </row>
    <row r="44416" spans="1:8" ht="14.4" x14ac:dyDescent="0.3">
      <c r="A44416">
        <v>44415</v>
      </c>
      <c r="B44416">
        <v>1.03</v>
      </c>
      <c r="C44416" t="s">
        <v>18</v>
      </c>
      <c r="D44416">
        <v>5</v>
      </c>
      <c r="E44416" t="s">
        <v>20</v>
      </c>
      <c r="F44416" t="s">
        <v>10</v>
      </c>
      <c r="G44416">
        <v>4</v>
      </c>
      <c r="H44416">
        <v>8612</v>
      </c>
    </row>
    <row r="44417" spans="1:8" ht="14.4" x14ac:dyDescent="0.3">
      <c r="A44417">
        <v>44416</v>
      </c>
      <c r="B44417">
        <v>1.1000000000000001</v>
      </c>
      <c r="C44417" t="s">
        <v>14</v>
      </c>
      <c r="D44417">
        <v>3</v>
      </c>
      <c r="E44417" t="s">
        <v>15</v>
      </c>
      <c r="F44417" t="s">
        <v>25</v>
      </c>
      <c r="G44417">
        <v>2</v>
      </c>
      <c r="H44417">
        <v>4539</v>
      </c>
    </row>
    <row r="44418" spans="1:8" ht="14.4" x14ac:dyDescent="0.3">
      <c r="A44418">
        <v>44417</v>
      </c>
      <c r="B44418">
        <v>1.1000000000000001</v>
      </c>
      <c r="C44418" t="s">
        <v>8</v>
      </c>
      <c r="D44418">
        <v>4</v>
      </c>
      <c r="E44418" t="s">
        <v>15</v>
      </c>
      <c r="F44418" t="s">
        <v>21</v>
      </c>
      <c r="G44418">
        <v>3</v>
      </c>
      <c r="H44418">
        <v>4472</v>
      </c>
    </row>
    <row r="44419" spans="1:8" ht="14.4" x14ac:dyDescent="0.3">
      <c r="A44419">
        <v>44418</v>
      </c>
      <c r="B44419">
        <v>0.5</v>
      </c>
      <c r="C44419" t="s">
        <v>14</v>
      </c>
      <c r="D44419">
        <v>3</v>
      </c>
      <c r="E44419" t="s">
        <v>15</v>
      </c>
      <c r="F44419" t="s">
        <v>21</v>
      </c>
      <c r="G44419">
        <v>3</v>
      </c>
      <c r="H44419">
        <v>1354</v>
      </c>
    </row>
    <row r="44420" spans="1:8" ht="14.4" x14ac:dyDescent="0.3">
      <c r="A44420">
        <v>44419</v>
      </c>
      <c r="B44420">
        <v>1.04</v>
      </c>
      <c r="C44420" t="s">
        <v>18</v>
      </c>
      <c r="D44420">
        <v>5</v>
      </c>
      <c r="E44420" t="s">
        <v>23</v>
      </c>
      <c r="F44420" t="s">
        <v>25</v>
      </c>
      <c r="G44420">
        <v>2</v>
      </c>
      <c r="H44420">
        <v>4193</v>
      </c>
    </row>
    <row r="44421" spans="1:8" ht="14.4" x14ac:dyDescent="0.3">
      <c r="A44421">
        <v>44420</v>
      </c>
      <c r="B44421">
        <v>2.1</v>
      </c>
      <c r="C44421" t="s">
        <v>11</v>
      </c>
      <c r="D44421">
        <v>1</v>
      </c>
      <c r="E44421" t="s">
        <v>12</v>
      </c>
      <c r="F44421" t="s">
        <v>25</v>
      </c>
      <c r="G44421">
        <v>2</v>
      </c>
      <c r="H44421">
        <v>11923</v>
      </c>
    </row>
    <row r="44422" spans="1:8" ht="14.4" x14ac:dyDescent="0.3">
      <c r="A44422">
        <v>44421</v>
      </c>
      <c r="B44422">
        <v>1.1599999999999999</v>
      </c>
      <c r="C44422" t="s">
        <v>18</v>
      </c>
      <c r="D44422">
        <v>5</v>
      </c>
      <c r="E44422" t="s">
        <v>23</v>
      </c>
      <c r="F44422" t="s">
        <v>10</v>
      </c>
      <c r="G44422">
        <v>4</v>
      </c>
      <c r="H44422">
        <v>7175</v>
      </c>
    </row>
    <row r="44423" spans="1:8" ht="14.4" x14ac:dyDescent="0.3">
      <c r="A44423">
        <v>44422</v>
      </c>
      <c r="B44423">
        <v>1.36</v>
      </c>
      <c r="C44423" t="s">
        <v>8</v>
      </c>
      <c r="D44423">
        <v>4</v>
      </c>
      <c r="E44423" t="s">
        <v>26</v>
      </c>
      <c r="F44423" t="s">
        <v>16</v>
      </c>
      <c r="G44423">
        <v>5</v>
      </c>
      <c r="H44423">
        <v>6017</v>
      </c>
    </row>
    <row r="44424" spans="1:8" ht="14.4" x14ac:dyDescent="0.3">
      <c r="A44424">
        <v>44423</v>
      </c>
      <c r="B44424">
        <v>0.71</v>
      </c>
      <c r="C44424" t="s">
        <v>14</v>
      </c>
      <c r="D44424">
        <v>3</v>
      </c>
      <c r="E44424" t="s">
        <v>20</v>
      </c>
      <c r="F44424" t="s">
        <v>21</v>
      </c>
      <c r="G44424">
        <v>3</v>
      </c>
      <c r="H44424">
        <v>2964</v>
      </c>
    </row>
    <row r="44425" spans="1:8" ht="14.4" x14ac:dyDescent="0.3">
      <c r="A44425">
        <v>44424</v>
      </c>
      <c r="B44425">
        <v>0.33</v>
      </c>
      <c r="C44425" t="s">
        <v>18</v>
      </c>
      <c r="D44425">
        <v>5</v>
      </c>
      <c r="E44425" t="s">
        <v>20</v>
      </c>
      <c r="F44425" t="s">
        <v>16</v>
      </c>
      <c r="G44425">
        <v>5</v>
      </c>
      <c r="H44425">
        <v>692</v>
      </c>
    </row>
    <row r="44426" spans="1:8" ht="14.4" x14ac:dyDescent="0.3">
      <c r="A44426">
        <v>44425</v>
      </c>
      <c r="B44426">
        <v>0.4</v>
      </c>
      <c r="C44426" t="s">
        <v>14</v>
      </c>
      <c r="D44426">
        <v>3</v>
      </c>
      <c r="E44426" t="s">
        <v>9</v>
      </c>
      <c r="F44426" t="s">
        <v>10</v>
      </c>
      <c r="G44426">
        <v>4</v>
      </c>
      <c r="H44426">
        <v>1089</v>
      </c>
    </row>
    <row r="44427" spans="1:8" ht="14.4" x14ac:dyDescent="0.3">
      <c r="A44427">
        <v>44426</v>
      </c>
      <c r="B44427">
        <v>0.9</v>
      </c>
      <c r="C44427" t="s">
        <v>14</v>
      </c>
      <c r="D44427">
        <v>3</v>
      </c>
      <c r="E44427" t="s">
        <v>9</v>
      </c>
      <c r="F44427" t="s">
        <v>25</v>
      </c>
      <c r="G44427">
        <v>2</v>
      </c>
      <c r="H44427">
        <v>3770</v>
      </c>
    </row>
    <row r="44428" spans="1:8" ht="14.4" x14ac:dyDescent="0.3">
      <c r="A44428">
        <v>44427</v>
      </c>
      <c r="B44428">
        <v>0.72</v>
      </c>
      <c r="C44428" t="s">
        <v>8</v>
      </c>
      <c r="D44428">
        <v>4</v>
      </c>
      <c r="E44428" t="s">
        <v>15</v>
      </c>
      <c r="F44428" t="s">
        <v>25</v>
      </c>
      <c r="G44428">
        <v>2</v>
      </c>
      <c r="H44428">
        <v>2376</v>
      </c>
    </row>
    <row r="44429" spans="1:8" ht="14.4" x14ac:dyDescent="0.3">
      <c r="A44429">
        <v>44428</v>
      </c>
      <c r="B44429">
        <v>0.35</v>
      </c>
      <c r="C44429" t="s">
        <v>18</v>
      </c>
      <c r="D44429">
        <v>5</v>
      </c>
      <c r="E44429" t="s">
        <v>20</v>
      </c>
      <c r="F44429" t="s">
        <v>19</v>
      </c>
      <c r="G44429">
        <v>7</v>
      </c>
      <c r="H44429">
        <v>1672</v>
      </c>
    </row>
    <row r="44430" spans="1:8" ht="14.4" x14ac:dyDescent="0.3">
      <c r="A44430">
        <v>44429</v>
      </c>
      <c r="B44430">
        <v>0.8</v>
      </c>
      <c r="C44430" t="s">
        <v>18</v>
      </c>
      <c r="D44430">
        <v>5</v>
      </c>
      <c r="E44430" t="s">
        <v>15</v>
      </c>
      <c r="F44430" t="s">
        <v>21</v>
      </c>
      <c r="G44430">
        <v>3</v>
      </c>
      <c r="H44430">
        <v>3297</v>
      </c>
    </row>
    <row r="44431" spans="1:8" ht="14.4" x14ac:dyDescent="0.3">
      <c r="A44431">
        <v>44430</v>
      </c>
      <c r="B44431">
        <v>0.33</v>
      </c>
      <c r="C44431" t="s">
        <v>18</v>
      </c>
      <c r="D44431">
        <v>5</v>
      </c>
      <c r="E44431" t="s">
        <v>12</v>
      </c>
      <c r="F44431" t="s">
        <v>27</v>
      </c>
      <c r="G44431">
        <v>8</v>
      </c>
      <c r="H44431">
        <v>1052</v>
      </c>
    </row>
    <row r="44432" spans="1:8" ht="14.4" x14ac:dyDescent="0.3">
      <c r="A44432">
        <v>44431</v>
      </c>
      <c r="B44432">
        <v>0.53</v>
      </c>
      <c r="C44432" t="s">
        <v>14</v>
      </c>
      <c r="D44432">
        <v>3</v>
      </c>
      <c r="E44432" t="s">
        <v>12</v>
      </c>
      <c r="F44432" t="s">
        <v>25</v>
      </c>
      <c r="G44432">
        <v>2</v>
      </c>
      <c r="H44432">
        <v>1092</v>
      </c>
    </row>
    <row r="44433" spans="1:8" ht="14.4" x14ac:dyDescent="0.3">
      <c r="A44433">
        <v>44432</v>
      </c>
      <c r="B44433">
        <v>0.3</v>
      </c>
      <c r="C44433" t="s">
        <v>8</v>
      </c>
      <c r="D44433">
        <v>4</v>
      </c>
      <c r="E44433" t="s">
        <v>15</v>
      </c>
      <c r="F44433" t="s">
        <v>27</v>
      </c>
      <c r="G44433">
        <v>8</v>
      </c>
      <c r="H44433">
        <v>1026</v>
      </c>
    </row>
    <row r="44434" spans="1:8" ht="14.4" x14ac:dyDescent="0.3">
      <c r="A44434">
        <v>44433</v>
      </c>
      <c r="B44434">
        <v>0.56999999999999995</v>
      </c>
      <c r="C44434" t="s">
        <v>18</v>
      </c>
      <c r="D44434">
        <v>5</v>
      </c>
      <c r="E44434" t="s">
        <v>23</v>
      </c>
      <c r="F44434" t="s">
        <v>19</v>
      </c>
      <c r="G44434">
        <v>7</v>
      </c>
      <c r="H44434">
        <v>1929</v>
      </c>
    </row>
    <row r="44435" spans="1:8" ht="14.4" x14ac:dyDescent="0.3">
      <c r="A44435">
        <v>44434</v>
      </c>
      <c r="B44435">
        <v>0.47</v>
      </c>
      <c r="C44435" t="s">
        <v>18</v>
      </c>
      <c r="D44435">
        <v>5</v>
      </c>
      <c r="E44435" t="s">
        <v>20</v>
      </c>
      <c r="F44435" t="s">
        <v>16</v>
      </c>
      <c r="G44435">
        <v>5</v>
      </c>
      <c r="H44435">
        <v>1270</v>
      </c>
    </row>
    <row r="44436" spans="1:8" ht="14.4" x14ac:dyDescent="0.3">
      <c r="A44436">
        <v>44435</v>
      </c>
      <c r="B44436">
        <v>1.08</v>
      </c>
      <c r="C44436" t="s">
        <v>14</v>
      </c>
      <c r="D44436">
        <v>3</v>
      </c>
      <c r="E44436" t="s">
        <v>12</v>
      </c>
      <c r="F44436" t="s">
        <v>16</v>
      </c>
      <c r="G44436">
        <v>5</v>
      </c>
      <c r="H44436">
        <v>6777</v>
      </c>
    </row>
    <row r="44437" spans="1:8" ht="14.4" x14ac:dyDescent="0.3">
      <c r="A44437">
        <v>44436</v>
      </c>
      <c r="B44437">
        <v>1.26</v>
      </c>
      <c r="C44437" t="s">
        <v>14</v>
      </c>
      <c r="D44437">
        <v>3</v>
      </c>
      <c r="E44437" t="s">
        <v>9</v>
      </c>
      <c r="F44437" t="s">
        <v>16</v>
      </c>
      <c r="G44437">
        <v>5</v>
      </c>
      <c r="H44437">
        <v>9071</v>
      </c>
    </row>
    <row r="44438" spans="1:8" ht="14.4" x14ac:dyDescent="0.3">
      <c r="A44438">
        <v>44437</v>
      </c>
      <c r="B44438">
        <v>0.3</v>
      </c>
      <c r="C44438" t="s">
        <v>18</v>
      </c>
      <c r="D44438">
        <v>5</v>
      </c>
      <c r="E44438" t="s">
        <v>15</v>
      </c>
      <c r="F44438" t="s">
        <v>22</v>
      </c>
      <c r="G44438">
        <v>6</v>
      </c>
      <c r="H44438">
        <v>779</v>
      </c>
    </row>
    <row r="44439" spans="1:8" ht="14.4" x14ac:dyDescent="0.3">
      <c r="A44439">
        <v>44438</v>
      </c>
      <c r="B44439">
        <v>0.33</v>
      </c>
      <c r="C44439" t="s">
        <v>18</v>
      </c>
      <c r="D44439">
        <v>5</v>
      </c>
      <c r="E44439" t="s">
        <v>23</v>
      </c>
      <c r="F44439" t="s">
        <v>27</v>
      </c>
      <c r="G44439">
        <v>8</v>
      </c>
      <c r="H44439">
        <v>868</v>
      </c>
    </row>
    <row r="44440" spans="1:8" ht="14.4" x14ac:dyDescent="0.3">
      <c r="A44440">
        <v>44439</v>
      </c>
      <c r="B44440">
        <v>0.33</v>
      </c>
      <c r="C44440" t="s">
        <v>18</v>
      </c>
      <c r="D44440">
        <v>5</v>
      </c>
      <c r="E44440" t="s">
        <v>15</v>
      </c>
      <c r="F44440" t="s">
        <v>16</v>
      </c>
      <c r="G44440">
        <v>5</v>
      </c>
      <c r="H44440">
        <v>928</v>
      </c>
    </row>
    <row r="44441" spans="1:8" ht="14.4" x14ac:dyDescent="0.3">
      <c r="A44441">
        <v>44440</v>
      </c>
      <c r="B44441">
        <v>1.08</v>
      </c>
      <c r="C44441" t="s">
        <v>18</v>
      </c>
      <c r="D44441">
        <v>5</v>
      </c>
      <c r="E44441" t="s">
        <v>9</v>
      </c>
      <c r="F44441" t="s">
        <v>21</v>
      </c>
      <c r="G44441">
        <v>3</v>
      </c>
      <c r="H44441">
        <v>5534</v>
      </c>
    </row>
    <row r="44442" spans="1:8" ht="14.4" x14ac:dyDescent="0.3">
      <c r="A44442">
        <v>44441</v>
      </c>
      <c r="B44442">
        <v>1.19</v>
      </c>
      <c r="C44442" t="s">
        <v>18</v>
      </c>
      <c r="D44442">
        <v>5</v>
      </c>
      <c r="E44442" t="s">
        <v>20</v>
      </c>
      <c r="F44442" t="s">
        <v>22</v>
      </c>
      <c r="G44442">
        <v>6</v>
      </c>
      <c r="H44442">
        <v>12912</v>
      </c>
    </row>
    <row r="44443" spans="1:8" ht="14.4" x14ac:dyDescent="0.3">
      <c r="A44443">
        <v>44442</v>
      </c>
      <c r="B44443">
        <v>0.42</v>
      </c>
      <c r="C44443" t="s">
        <v>18</v>
      </c>
      <c r="D44443">
        <v>5</v>
      </c>
      <c r="E44443" t="s">
        <v>20</v>
      </c>
      <c r="F44443" t="s">
        <v>10</v>
      </c>
      <c r="G44443">
        <v>4</v>
      </c>
      <c r="H44443">
        <v>1006</v>
      </c>
    </row>
    <row r="44444" spans="1:8" ht="14.4" x14ac:dyDescent="0.3">
      <c r="A44444">
        <v>44443</v>
      </c>
      <c r="B44444">
        <v>1</v>
      </c>
      <c r="C44444" t="s">
        <v>17</v>
      </c>
      <c r="D44444">
        <v>2</v>
      </c>
      <c r="E44444" t="s">
        <v>20</v>
      </c>
      <c r="F44444" t="s">
        <v>22</v>
      </c>
      <c r="G44444">
        <v>6</v>
      </c>
      <c r="H44444">
        <v>8374</v>
      </c>
    </row>
    <row r="44445" spans="1:8" ht="14.4" x14ac:dyDescent="0.3">
      <c r="A44445">
        <v>44444</v>
      </c>
      <c r="B44445">
        <v>1.21</v>
      </c>
      <c r="C44445" t="s">
        <v>18</v>
      </c>
      <c r="D44445">
        <v>5</v>
      </c>
      <c r="E44445" t="s">
        <v>12</v>
      </c>
      <c r="F44445" t="s">
        <v>10</v>
      </c>
      <c r="G44445">
        <v>4</v>
      </c>
      <c r="H44445">
        <v>8824</v>
      </c>
    </row>
    <row r="44446" spans="1:8" ht="14.4" x14ac:dyDescent="0.3">
      <c r="A44446">
        <v>44445</v>
      </c>
      <c r="B44446">
        <v>0.9</v>
      </c>
      <c r="C44446" t="s">
        <v>8</v>
      </c>
      <c r="D44446">
        <v>4</v>
      </c>
      <c r="E44446" t="s">
        <v>12</v>
      </c>
      <c r="F44446" t="s">
        <v>16</v>
      </c>
      <c r="G44446">
        <v>5</v>
      </c>
      <c r="H44446">
        <v>4052</v>
      </c>
    </row>
    <row r="44447" spans="1:8" ht="14.4" x14ac:dyDescent="0.3">
      <c r="A44447">
        <v>44446</v>
      </c>
      <c r="B44447">
        <v>0.7</v>
      </c>
      <c r="C44447" t="s">
        <v>14</v>
      </c>
      <c r="D44447">
        <v>3</v>
      </c>
      <c r="E44447" t="s">
        <v>23</v>
      </c>
      <c r="F44447" t="s">
        <v>16</v>
      </c>
      <c r="G44447">
        <v>5</v>
      </c>
      <c r="H44447">
        <v>2106</v>
      </c>
    </row>
    <row r="44448" spans="1:8" ht="14.4" x14ac:dyDescent="0.3">
      <c r="A44448">
        <v>44447</v>
      </c>
      <c r="B44448">
        <v>1.51</v>
      </c>
      <c r="C44448" t="s">
        <v>18</v>
      </c>
      <c r="D44448">
        <v>5</v>
      </c>
      <c r="E44448" t="s">
        <v>9</v>
      </c>
      <c r="F44448" t="s">
        <v>16</v>
      </c>
      <c r="G44448">
        <v>5</v>
      </c>
      <c r="H44448">
        <v>15226</v>
      </c>
    </row>
    <row r="44449" spans="1:8" ht="14.4" x14ac:dyDescent="0.3">
      <c r="A44449">
        <v>44448</v>
      </c>
      <c r="B44449">
        <v>0.23</v>
      </c>
      <c r="C44449" t="s">
        <v>18</v>
      </c>
      <c r="D44449">
        <v>5</v>
      </c>
      <c r="E44449" t="s">
        <v>9</v>
      </c>
      <c r="F44449" t="s">
        <v>10</v>
      </c>
      <c r="G44449">
        <v>4</v>
      </c>
      <c r="H44449">
        <v>493</v>
      </c>
    </row>
    <row r="44450" spans="1:8" ht="14.4" x14ac:dyDescent="0.3">
      <c r="A44450">
        <v>44449</v>
      </c>
      <c r="B44450">
        <v>0.41</v>
      </c>
      <c r="C44450" t="s">
        <v>18</v>
      </c>
      <c r="D44450">
        <v>5</v>
      </c>
      <c r="E44450" t="s">
        <v>9</v>
      </c>
      <c r="F44450" t="s">
        <v>16</v>
      </c>
      <c r="G44450">
        <v>5</v>
      </c>
      <c r="H44450">
        <v>1107</v>
      </c>
    </row>
    <row r="44451" spans="1:8" ht="14.4" x14ac:dyDescent="0.3">
      <c r="A44451">
        <v>44450</v>
      </c>
      <c r="B44451">
        <v>1.03</v>
      </c>
      <c r="C44451" t="s">
        <v>18</v>
      </c>
      <c r="D44451">
        <v>5</v>
      </c>
      <c r="E44451" t="s">
        <v>23</v>
      </c>
      <c r="F44451" t="s">
        <v>25</v>
      </c>
      <c r="G44451">
        <v>2</v>
      </c>
      <c r="H44451">
        <v>3692</v>
      </c>
    </row>
    <row r="44452" spans="1:8" ht="14.4" x14ac:dyDescent="0.3">
      <c r="A44452">
        <v>44451</v>
      </c>
      <c r="B44452">
        <v>1.17</v>
      </c>
      <c r="C44452" t="s">
        <v>8</v>
      </c>
      <c r="D44452">
        <v>4</v>
      </c>
      <c r="E44452" t="s">
        <v>23</v>
      </c>
      <c r="F44452" t="s">
        <v>13</v>
      </c>
      <c r="G44452">
        <v>1</v>
      </c>
      <c r="H44452">
        <v>3669</v>
      </c>
    </row>
    <row r="44453" spans="1:8" ht="14.4" x14ac:dyDescent="0.3">
      <c r="A44453">
        <v>44452</v>
      </c>
      <c r="B44453">
        <v>0.74</v>
      </c>
      <c r="C44453" t="s">
        <v>14</v>
      </c>
      <c r="D44453">
        <v>3</v>
      </c>
      <c r="E44453" t="s">
        <v>20</v>
      </c>
      <c r="F44453" t="s">
        <v>16</v>
      </c>
      <c r="G44453">
        <v>5</v>
      </c>
      <c r="H44453">
        <v>3498</v>
      </c>
    </row>
    <row r="44454" spans="1:8" ht="14.4" x14ac:dyDescent="0.3">
      <c r="A44454">
        <v>44453</v>
      </c>
      <c r="B44454">
        <v>0.91</v>
      </c>
      <c r="C44454" t="s">
        <v>18</v>
      </c>
      <c r="D44454">
        <v>5</v>
      </c>
      <c r="E44454" t="s">
        <v>15</v>
      </c>
      <c r="F44454" t="s">
        <v>21</v>
      </c>
      <c r="G44454">
        <v>3</v>
      </c>
      <c r="H44454">
        <v>4706</v>
      </c>
    </row>
    <row r="44455" spans="1:8" ht="14.4" x14ac:dyDescent="0.3">
      <c r="A44455">
        <v>44454</v>
      </c>
      <c r="B44455">
        <v>1.28</v>
      </c>
      <c r="C44455" t="s">
        <v>14</v>
      </c>
      <c r="D44455">
        <v>3</v>
      </c>
      <c r="E44455" t="s">
        <v>23</v>
      </c>
      <c r="F44455" t="s">
        <v>25</v>
      </c>
      <c r="G44455">
        <v>2</v>
      </c>
      <c r="H44455">
        <v>5984</v>
      </c>
    </row>
    <row r="44456" spans="1:8" ht="14.4" x14ac:dyDescent="0.3">
      <c r="A44456">
        <v>44455</v>
      </c>
      <c r="B44456">
        <v>0.7</v>
      </c>
      <c r="C44456" t="s">
        <v>14</v>
      </c>
      <c r="D44456">
        <v>3</v>
      </c>
      <c r="E44456" t="s">
        <v>12</v>
      </c>
      <c r="F44456" t="s">
        <v>22</v>
      </c>
      <c r="G44456">
        <v>6</v>
      </c>
      <c r="H44456">
        <v>2681</v>
      </c>
    </row>
    <row r="44457" spans="1:8" ht="14.4" x14ac:dyDescent="0.3">
      <c r="A44457">
        <v>44456</v>
      </c>
      <c r="B44457">
        <v>0.33</v>
      </c>
      <c r="C44457" t="s">
        <v>8</v>
      </c>
      <c r="D44457">
        <v>4</v>
      </c>
      <c r="E44457" t="s">
        <v>12</v>
      </c>
      <c r="F44457" t="s">
        <v>21</v>
      </c>
      <c r="G44457">
        <v>3</v>
      </c>
      <c r="H44457">
        <v>631</v>
      </c>
    </row>
    <row r="44458" spans="1:8" ht="14.4" x14ac:dyDescent="0.3">
      <c r="A44458">
        <v>44457</v>
      </c>
      <c r="B44458">
        <v>0.51</v>
      </c>
      <c r="C44458" t="s">
        <v>18</v>
      </c>
      <c r="D44458">
        <v>5</v>
      </c>
      <c r="E44458" t="s">
        <v>9</v>
      </c>
      <c r="F44458" t="s">
        <v>16</v>
      </c>
      <c r="G44458">
        <v>5</v>
      </c>
      <c r="H44458">
        <v>1562</v>
      </c>
    </row>
    <row r="44459" spans="1:8" ht="14.4" x14ac:dyDescent="0.3">
      <c r="A44459">
        <v>44458</v>
      </c>
      <c r="B44459">
        <v>0.41</v>
      </c>
      <c r="C44459" t="s">
        <v>8</v>
      </c>
      <c r="D44459">
        <v>4</v>
      </c>
      <c r="E44459" t="s">
        <v>12</v>
      </c>
      <c r="F44459" t="s">
        <v>10</v>
      </c>
      <c r="G44459">
        <v>4</v>
      </c>
      <c r="H44459">
        <v>961</v>
      </c>
    </row>
    <row r="44460" spans="1:8" ht="14.4" x14ac:dyDescent="0.3">
      <c r="A44460">
        <v>44459</v>
      </c>
      <c r="B44460">
        <v>0.61</v>
      </c>
      <c r="C44460" t="s">
        <v>17</v>
      </c>
      <c r="D44460">
        <v>2</v>
      </c>
      <c r="E44460" t="s">
        <v>20</v>
      </c>
      <c r="F44460" t="s">
        <v>25</v>
      </c>
      <c r="G44460">
        <v>2</v>
      </c>
      <c r="H44460">
        <v>1423</v>
      </c>
    </row>
    <row r="44461" spans="1:8" ht="14.4" x14ac:dyDescent="0.3">
      <c r="A44461">
        <v>44460</v>
      </c>
      <c r="B44461">
        <v>1.08</v>
      </c>
      <c r="C44461" t="s">
        <v>8</v>
      </c>
      <c r="D44461">
        <v>4</v>
      </c>
      <c r="E44461" t="s">
        <v>9</v>
      </c>
      <c r="F44461" t="s">
        <v>25</v>
      </c>
      <c r="G44461">
        <v>2</v>
      </c>
      <c r="H44461">
        <v>4488</v>
      </c>
    </row>
    <row r="44462" spans="1:8" ht="14.4" x14ac:dyDescent="0.3">
      <c r="A44462">
        <v>44461</v>
      </c>
      <c r="B44462">
        <v>0.9</v>
      </c>
      <c r="C44462" t="s">
        <v>8</v>
      </c>
      <c r="D44462">
        <v>4</v>
      </c>
      <c r="E44462" t="s">
        <v>9</v>
      </c>
      <c r="F44462" t="s">
        <v>25</v>
      </c>
      <c r="G44462">
        <v>2</v>
      </c>
      <c r="H44462">
        <v>3619</v>
      </c>
    </row>
    <row r="44463" spans="1:8" ht="14.4" x14ac:dyDescent="0.3">
      <c r="A44463">
        <v>44462</v>
      </c>
      <c r="B44463">
        <v>0.52</v>
      </c>
      <c r="C44463" t="s">
        <v>14</v>
      </c>
      <c r="D44463">
        <v>3</v>
      </c>
      <c r="E44463" t="s">
        <v>15</v>
      </c>
      <c r="F44463" t="s">
        <v>16</v>
      </c>
      <c r="G44463">
        <v>5</v>
      </c>
      <c r="H44463">
        <v>1621</v>
      </c>
    </row>
    <row r="44464" spans="1:8" ht="14.4" x14ac:dyDescent="0.3">
      <c r="A44464">
        <v>44463</v>
      </c>
      <c r="B44464">
        <v>0.51</v>
      </c>
      <c r="C44464" t="s">
        <v>14</v>
      </c>
      <c r="D44464">
        <v>3</v>
      </c>
      <c r="E44464" t="s">
        <v>23</v>
      </c>
      <c r="F44464" t="s">
        <v>16</v>
      </c>
      <c r="G44464">
        <v>5</v>
      </c>
      <c r="H44464">
        <v>1251</v>
      </c>
    </row>
    <row r="44465" spans="1:8" ht="14.4" x14ac:dyDescent="0.3">
      <c r="A44465">
        <v>44464</v>
      </c>
      <c r="B44465">
        <v>0.79</v>
      </c>
      <c r="C44465" t="s">
        <v>18</v>
      </c>
      <c r="D44465">
        <v>5</v>
      </c>
      <c r="E44465" t="s">
        <v>15</v>
      </c>
      <c r="F44465" t="s">
        <v>16</v>
      </c>
      <c r="G44465">
        <v>5</v>
      </c>
      <c r="H44465">
        <v>3318</v>
      </c>
    </row>
    <row r="44466" spans="1:8" ht="14.4" x14ac:dyDescent="0.3">
      <c r="A44466">
        <v>44465</v>
      </c>
      <c r="B44466">
        <v>0.37</v>
      </c>
      <c r="C44466" t="s">
        <v>18</v>
      </c>
      <c r="D44466">
        <v>5</v>
      </c>
      <c r="E44466" t="s">
        <v>12</v>
      </c>
      <c r="F44466" t="s">
        <v>22</v>
      </c>
      <c r="G44466">
        <v>6</v>
      </c>
      <c r="H44466">
        <v>909</v>
      </c>
    </row>
    <row r="44467" spans="1:8" ht="14.4" x14ac:dyDescent="0.3">
      <c r="A44467">
        <v>44466</v>
      </c>
      <c r="B44467">
        <v>1.24</v>
      </c>
      <c r="C44467" t="s">
        <v>8</v>
      </c>
      <c r="D44467">
        <v>4</v>
      </c>
      <c r="E44467" t="s">
        <v>12</v>
      </c>
      <c r="F44467" t="s">
        <v>27</v>
      </c>
      <c r="G44467">
        <v>8</v>
      </c>
      <c r="H44467">
        <v>10508</v>
      </c>
    </row>
    <row r="44468" spans="1:8" ht="14.4" x14ac:dyDescent="0.3">
      <c r="A44468">
        <v>44467</v>
      </c>
      <c r="B44468">
        <v>0.46</v>
      </c>
      <c r="C44468" t="s">
        <v>18</v>
      </c>
      <c r="D44468">
        <v>5</v>
      </c>
      <c r="E44468" t="s">
        <v>12</v>
      </c>
      <c r="F44468" t="s">
        <v>21</v>
      </c>
      <c r="G44468">
        <v>3</v>
      </c>
      <c r="H44468">
        <v>979</v>
      </c>
    </row>
    <row r="44469" spans="1:8" ht="14.4" x14ac:dyDescent="0.3">
      <c r="A44469">
        <v>44468</v>
      </c>
      <c r="B44469">
        <v>0.35</v>
      </c>
      <c r="C44469" t="s">
        <v>18</v>
      </c>
      <c r="D44469">
        <v>5</v>
      </c>
      <c r="E44469" t="s">
        <v>23</v>
      </c>
      <c r="F44469" t="s">
        <v>19</v>
      </c>
      <c r="G44469">
        <v>7</v>
      </c>
      <c r="H44469">
        <v>798</v>
      </c>
    </row>
    <row r="44470" spans="1:8" ht="14.4" x14ac:dyDescent="0.3">
      <c r="A44470">
        <v>44469</v>
      </c>
      <c r="B44470">
        <v>0.56999999999999995</v>
      </c>
      <c r="C44470" t="s">
        <v>18</v>
      </c>
      <c r="D44470">
        <v>5</v>
      </c>
      <c r="E44470" t="s">
        <v>12</v>
      </c>
      <c r="F44470" t="s">
        <v>16</v>
      </c>
      <c r="G44470">
        <v>5</v>
      </c>
      <c r="H44470">
        <v>1608</v>
      </c>
    </row>
    <row r="44471" spans="1:8" ht="14.4" x14ac:dyDescent="0.3">
      <c r="A44471">
        <v>44470</v>
      </c>
      <c r="B44471">
        <v>0.71</v>
      </c>
      <c r="C44471" t="s">
        <v>17</v>
      </c>
      <c r="D44471">
        <v>2</v>
      </c>
      <c r="E44471" t="s">
        <v>15</v>
      </c>
      <c r="F44471" t="s">
        <v>21</v>
      </c>
      <c r="G44471">
        <v>3</v>
      </c>
      <c r="H44471">
        <v>2573</v>
      </c>
    </row>
    <row r="44472" spans="1:8" ht="14.4" x14ac:dyDescent="0.3">
      <c r="A44472">
        <v>44471</v>
      </c>
      <c r="B44472">
        <v>0.42</v>
      </c>
      <c r="C44472" t="s">
        <v>8</v>
      </c>
      <c r="D44472">
        <v>4</v>
      </c>
      <c r="E44472" t="s">
        <v>9</v>
      </c>
      <c r="F44472" t="s">
        <v>10</v>
      </c>
      <c r="G44472">
        <v>4</v>
      </c>
      <c r="H44472">
        <v>1103</v>
      </c>
    </row>
    <row r="44473" spans="1:8" ht="14.4" x14ac:dyDescent="0.3">
      <c r="A44473">
        <v>44472</v>
      </c>
      <c r="B44473">
        <v>1.05</v>
      </c>
      <c r="C44473" t="s">
        <v>14</v>
      </c>
      <c r="D44473">
        <v>3</v>
      </c>
      <c r="E44473" t="s">
        <v>15</v>
      </c>
      <c r="F44473" t="s">
        <v>25</v>
      </c>
      <c r="G44473">
        <v>2</v>
      </c>
      <c r="H44473">
        <v>4281</v>
      </c>
    </row>
    <row r="44474" spans="1:8" ht="14.4" x14ac:dyDescent="0.3">
      <c r="A44474">
        <v>44473</v>
      </c>
      <c r="B44474">
        <v>0.72</v>
      </c>
      <c r="C44474" t="s">
        <v>18</v>
      </c>
      <c r="D44474">
        <v>5</v>
      </c>
      <c r="E44474" t="s">
        <v>20</v>
      </c>
      <c r="F44474" t="s">
        <v>21</v>
      </c>
      <c r="G44474">
        <v>3</v>
      </c>
      <c r="H44474">
        <v>2993</v>
      </c>
    </row>
    <row r="44475" spans="1:8" ht="14.4" x14ac:dyDescent="0.3">
      <c r="A44475">
        <v>44474</v>
      </c>
      <c r="B44475">
        <v>0.52</v>
      </c>
      <c r="C44475" t="s">
        <v>18</v>
      </c>
      <c r="D44475">
        <v>5</v>
      </c>
      <c r="E44475" t="s">
        <v>15</v>
      </c>
      <c r="F44475" t="s">
        <v>21</v>
      </c>
      <c r="G44475">
        <v>3</v>
      </c>
      <c r="H44475">
        <v>1389</v>
      </c>
    </row>
    <row r="44476" spans="1:8" ht="14.4" x14ac:dyDescent="0.3">
      <c r="A44476">
        <v>44475</v>
      </c>
      <c r="B44476">
        <v>0.45</v>
      </c>
      <c r="C44476" t="s">
        <v>17</v>
      </c>
      <c r="D44476">
        <v>2</v>
      </c>
      <c r="E44476" t="s">
        <v>20</v>
      </c>
      <c r="F44476" t="s">
        <v>16</v>
      </c>
      <c r="G44476">
        <v>5</v>
      </c>
      <c r="H44476">
        <v>1197</v>
      </c>
    </row>
    <row r="44477" spans="1:8" ht="14.4" x14ac:dyDescent="0.3">
      <c r="A44477">
        <v>44476</v>
      </c>
      <c r="B44477">
        <v>0.34</v>
      </c>
      <c r="C44477" t="s">
        <v>8</v>
      </c>
      <c r="D44477">
        <v>4</v>
      </c>
      <c r="E44477" t="s">
        <v>15</v>
      </c>
      <c r="F44477" t="s">
        <v>21</v>
      </c>
      <c r="G44477">
        <v>3</v>
      </c>
      <c r="H44477">
        <v>765</v>
      </c>
    </row>
    <row r="44478" spans="1:8" ht="14.4" x14ac:dyDescent="0.3">
      <c r="A44478">
        <v>44477</v>
      </c>
      <c r="B44478">
        <v>1</v>
      </c>
      <c r="C44478" t="s">
        <v>14</v>
      </c>
      <c r="D44478">
        <v>3</v>
      </c>
      <c r="E44478" t="s">
        <v>9</v>
      </c>
      <c r="F44478" t="s">
        <v>22</v>
      </c>
      <c r="G44478">
        <v>6</v>
      </c>
      <c r="H44478">
        <v>8172</v>
      </c>
    </row>
    <row r="44479" spans="1:8" ht="14.4" x14ac:dyDescent="0.3">
      <c r="A44479">
        <v>44478</v>
      </c>
      <c r="B44479">
        <v>1.01</v>
      </c>
      <c r="C44479" t="s">
        <v>8</v>
      </c>
      <c r="D44479">
        <v>4</v>
      </c>
      <c r="E44479" t="s">
        <v>15</v>
      </c>
      <c r="F44479" t="s">
        <v>16</v>
      </c>
      <c r="G44479">
        <v>5</v>
      </c>
      <c r="H44479">
        <v>6606</v>
      </c>
    </row>
    <row r="44480" spans="1:8" ht="14.4" x14ac:dyDescent="0.3">
      <c r="A44480">
        <v>44479</v>
      </c>
      <c r="B44480">
        <v>1.62</v>
      </c>
      <c r="C44480" t="s">
        <v>18</v>
      </c>
      <c r="D44480">
        <v>5</v>
      </c>
      <c r="E44480" t="s">
        <v>26</v>
      </c>
      <c r="F44480" t="s">
        <v>16</v>
      </c>
      <c r="G44480">
        <v>5</v>
      </c>
      <c r="H44480">
        <v>10501</v>
      </c>
    </row>
    <row r="44481" spans="1:8" ht="14.4" x14ac:dyDescent="0.3">
      <c r="A44481">
        <v>44480</v>
      </c>
      <c r="B44481">
        <v>0.35</v>
      </c>
      <c r="C44481" t="s">
        <v>18</v>
      </c>
      <c r="D44481">
        <v>5</v>
      </c>
      <c r="E44481" t="s">
        <v>15</v>
      </c>
      <c r="F44481" t="s">
        <v>25</v>
      </c>
      <c r="G44481">
        <v>2</v>
      </c>
      <c r="H44481">
        <v>630</v>
      </c>
    </row>
    <row r="44482" spans="1:8" ht="14.4" x14ac:dyDescent="0.3">
      <c r="A44482">
        <v>44481</v>
      </c>
      <c r="B44482">
        <v>1.01</v>
      </c>
      <c r="C44482" t="s">
        <v>14</v>
      </c>
      <c r="D44482">
        <v>3</v>
      </c>
      <c r="E44482" t="s">
        <v>12</v>
      </c>
      <c r="F44482" t="s">
        <v>10</v>
      </c>
      <c r="G44482">
        <v>4</v>
      </c>
      <c r="H44482">
        <v>6368</v>
      </c>
    </row>
    <row r="44483" spans="1:8" ht="14.4" x14ac:dyDescent="0.3">
      <c r="A44483">
        <v>44482</v>
      </c>
      <c r="B44483">
        <v>1.2</v>
      </c>
      <c r="C44483" t="s">
        <v>17</v>
      </c>
      <c r="D44483">
        <v>2</v>
      </c>
      <c r="E44483" t="s">
        <v>23</v>
      </c>
      <c r="F44483" t="s">
        <v>16</v>
      </c>
      <c r="G44483">
        <v>5</v>
      </c>
      <c r="H44483">
        <v>6710</v>
      </c>
    </row>
    <row r="44484" spans="1:8" ht="14.4" x14ac:dyDescent="0.3">
      <c r="A44484">
        <v>44483</v>
      </c>
      <c r="B44484">
        <v>0.31</v>
      </c>
      <c r="C44484" t="s">
        <v>18</v>
      </c>
      <c r="D44484">
        <v>5</v>
      </c>
      <c r="E44484" t="s">
        <v>20</v>
      </c>
      <c r="F44484" t="s">
        <v>16</v>
      </c>
      <c r="G44484">
        <v>5</v>
      </c>
      <c r="H44484">
        <v>692</v>
      </c>
    </row>
    <row r="44485" spans="1:8" ht="14.4" x14ac:dyDescent="0.3">
      <c r="A44485">
        <v>44484</v>
      </c>
      <c r="B44485">
        <v>0.53</v>
      </c>
      <c r="C44485" t="s">
        <v>14</v>
      </c>
      <c r="D44485">
        <v>3</v>
      </c>
      <c r="E44485" t="s">
        <v>12</v>
      </c>
      <c r="F44485" t="s">
        <v>10</v>
      </c>
      <c r="G44485">
        <v>4</v>
      </c>
      <c r="H44485">
        <v>1607</v>
      </c>
    </row>
    <row r="44486" spans="1:8" ht="14.4" x14ac:dyDescent="0.3">
      <c r="A44486">
        <v>44485</v>
      </c>
      <c r="B44486">
        <v>1.66</v>
      </c>
      <c r="C44486" t="s">
        <v>8</v>
      </c>
      <c r="D44486">
        <v>4</v>
      </c>
      <c r="E44486" t="s">
        <v>15</v>
      </c>
      <c r="F44486" t="s">
        <v>25</v>
      </c>
      <c r="G44486">
        <v>2</v>
      </c>
      <c r="H44486">
        <v>10553</v>
      </c>
    </row>
    <row r="44487" spans="1:8" ht="14.4" x14ac:dyDescent="0.3">
      <c r="A44487">
        <v>44486</v>
      </c>
      <c r="B44487">
        <v>2</v>
      </c>
      <c r="C44487" t="s">
        <v>14</v>
      </c>
      <c r="D44487">
        <v>3</v>
      </c>
      <c r="E44487" t="s">
        <v>9</v>
      </c>
      <c r="F44487" t="s">
        <v>21</v>
      </c>
      <c r="G44487">
        <v>3</v>
      </c>
      <c r="H44487">
        <v>16580</v>
      </c>
    </row>
    <row r="44488" spans="1:8" ht="14.4" x14ac:dyDescent="0.3">
      <c r="A44488">
        <v>44487</v>
      </c>
      <c r="B44488">
        <v>1.03</v>
      </c>
      <c r="C44488" t="s">
        <v>18</v>
      </c>
      <c r="D44488">
        <v>5</v>
      </c>
      <c r="E44488" t="s">
        <v>9</v>
      </c>
      <c r="F44488" t="s">
        <v>16</v>
      </c>
      <c r="G44488">
        <v>5</v>
      </c>
      <c r="H44488">
        <v>6809</v>
      </c>
    </row>
    <row r="44489" spans="1:8" ht="14.4" x14ac:dyDescent="0.3">
      <c r="A44489">
        <v>44488</v>
      </c>
      <c r="B44489">
        <v>1.24</v>
      </c>
      <c r="C44489" t="s">
        <v>17</v>
      </c>
      <c r="D44489">
        <v>2</v>
      </c>
      <c r="E44489" t="s">
        <v>15</v>
      </c>
      <c r="F44489" t="s">
        <v>25</v>
      </c>
      <c r="G44489">
        <v>2</v>
      </c>
      <c r="H44489">
        <v>5809</v>
      </c>
    </row>
    <row r="44490" spans="1:8" ht="14.4" x14ac:dyDescent="0.3">
      <c r="A44490">
        <v>44489</v>
      </c>
      <c r="B44490">
        <v>0.75</v>
      </c>
      <c r="C44490" t="s">
        <v>18</v>
      </c>
      <c r="D44490">
        <v>5</v>
      </c>
      <c r="E44490" t="s">
        <v>15</v>
      </c>
      <c r="F44490" t="s">
        <v>21</v>
      </c>
      <c r="G44490">
        <v>3</v>
      </c>
      <c r="H44490">
        <v>2985</v>
      </c>
    </row>
    <row r="44491" spans="1:8" ht="14.4" x14ac:dyDescent="0.3">
      <c r="A44491">
        <v>44490</v>
      </c>
      <c r="B44491">
        <v>1.33</v>
      </c>
      <c r="C44491" t="s">
        <v>18</v>
      </c>
      <c r="D44491">
        <v>5</v>
      </c>
      <c r="E44491" t="s">
        <v>20</v>
      </c>
      <c r="F44491" t="s">
        <v>16</v>
      </c>
      <c r="G44491">
        <v>5</v>
      </c>
      <c r="H44491">
        <v>11409</v>
      </c>
    </row>
    <row r="44492" spans="1:8" ht="14.4" x14ac:dyDescent="0.3">
      <c r="A44492">
        <v>44491</v>
      </c>
      <c r="B44492">
        <v>0.23</v>
      </c>
      <c r="C44492" t="s">
        <v>14</v>
      </c>
      <c r="D44492">
        <v>3</v>
      </c>
      <c r="E44492" t="s">
        <v>15</v>
      </c>
      <c r="F44492" t="s">
        <v>19</v>
      </c>
      <c r="G44492">
        <v>7</v>
      </c>
      <c r="H44492">
        <v>530</v>
      </c>
    </row>
    <row r="44493" spans="1:8" ht="14.4" x14ac:dyDescent="0.3">
      <c r="A44493">
        <v>44492</v>
      </c>
      <c r="B44493">
        <v>0.59</v>
      </c>
      <c r="C44493" t="s">
        <v>18</v>
      </c>
      <c r="D44493">
        <v>5</v>
      </c>
      <c r="E44493" t="s">
        <v>12</v>
      </c>
      <c r="F44493" t="s">
        <v>22</v>
      </c>
      <c r="G44493">
        <v>6</v>
      </c>
      <c r="H44493">
        <v>2283</v>
      </c>
    </row>
    <row r="44494" spans="1:8" ht="14.4" x14ac:dyDescent="0.3">
      <c r="A44494">
        <v>44493</v>
      </c>
      <c r="B44494">
        <v>0.32</v>
      </c>
      <c r="C44494" t="s">
        <v>18</v>
      </c>
      <c r="D44494">
        <v>5</v>
      </c>
      <c r="E44494" t="s">
        <v>15</v>
      </c>
      <c r="F44494" t="s">
        <v>27</v>
      </c>
      <c r="G44494">
        <v>8</v>
      </c>
      <c r="H44494">
        <v>1095</v>
      </c>
    </row>
    <row r="44495" spans="1:8" ht="14.4" x14ac:dyDescent="0.3">
      <c r="A44495">
        <v>44494</v>
      </c>
      <c r="B44495">
        <v>0.7</v>
      </c>
      <c r="C44495" t="s">
        <v>14</v>
      </c>
      <c r="D44495">
        <v>3</v>
      </c>
      <c r="E44495" t="s">
        <v>15</v>
      </c>
      <c r="F44495" t="s">
        <v>21</v>
      </c>
      <c r="G44495">
        <v>3</v>
      </c>
      <c r="H44495">
        <v>2730</v>
      </c>
    </row>
    <row r="44496" spans="1:8" ht="14.4" x14ac:dyDescent="0.3">
      <c r="A44496">
        <v>44495</v>
      </c>
      <c r="B44496">
        <v>0.36</v>
      </c>
      <c r="C44496" t="s">
        <v>18</v>
      </c>
      <c r="D44496">
        <v>5</v>
      </c>
      <c r="E44496" t="s">
        <v>12</v>
      </c>
      <c r="F44496" t="s">
        <v>16</v>
      </c>
      <c r="G44496">
        <v>5</v>
      </c>
      <c r="H44496">
        <v>579</v>
      </c>
    </row>
    <row r="44497" spans="1:11" ht="14.4" x14ac:dyDescent="0.3">
      <c r="A44497">
        <v>44496</v>
      </c>
      <c r="B44497">
        <v>0.62</v>
      </c>
      <c r="C44497" t="s">
        <v>11</v>
      </c>
      <c r="D44497">
        <v>1</v>
      </c>
      <c r="E44497" t="s">
        <v>20</v>
      </c>
      <c r="F44497" t="s">
        <v>25</v>
      </c>
      <c r="G44497">
        <v>2</v>
      </c>
      <c r="H44497">
        <v>1410</v>
      </c>
    </row>
    <row r="44498" spans="1:11" ht="14.4" x14ac:dyDescent="0.3">
      <c r="A44498">
        <v>44497</v>
      </c>
      <c r="B44498">
        <v>0.26</v>
      </c>
      <c r="C44498" t="s">
        <v>14</v>
      </c>
      <c r="D44498">
        <v>3</v>
      </c>
      <c r="E44498" t="s">
        <v>15</v>
      </c>
      <c r="F44498" t="s">
        <v>27</v>
      </c>
      <c r="G44498">
        <v>8</v>
      </c>
      <c r="H44498">
        <v>547</v>
      </c>
    </row>
    <row r="44499" spans="1:11" ht="14.4" x14ac:dyDescent="0.3">
      <c r="A44499">
        <v>44498</v>
      </c>
      <c r="B44499">
        <v>0.41</v>
      </c>
      <c r="C44499" t="s">
        <v>8</v>
      </c>
      <c r="D44499">
        <v>4</v>
      </c>
      <c r="E44499" t="s">
        <v>12</v>
      </c>
      <c r="F44499" t="s">
        <v>10</v>
      </c>
      <c r="G44499">
        <v>4</v>
      </c>
      <c r="H44499">
        <v>961</v>
      </c>
    </row>
    <row r="44500" spans="1:11" ht="14.4" x14ac:dyDescent="0.3">
      <c r="A44500">
        <v>44499</v>
      </c>
      <c r="B44500">
        <v>0.33</v>
      </c>
      <c r="C44500" t="s">
        <v>14</v>
      </c>
      <c r="D44500">
        <v>3</v>
      </c>
      <c r="E44500" t="s">
        <v>12</v>
      </c>
      <c r="F44500" t="s">
        <v>10</v>
      </c>
      <c r="G44500">
        <v>4</v>
      </c>
      <c r="H44500">
        <v>643</v>
      </c>
    </row>
    <row r="44501" spans="1:11" ht="14.4" x14ac:dyDescent="0.3">
      <c r="A44501">
        <v>44500</v>
      </c>
      <c r="B44501">
        <v>0.55000000000000004</v>
      </c>
      <c r="C44501" t="s">
        <v>8</v>
      </c>
      <c r="D44501">
        <v>4</v>
      </c>
      <c r="E44501" t="s">
        <v>12</v>
      </c>
      <c r="F44501" t="s">
        <v>25</v>
      </c>
      <c r="G44501">
        <v>2</v>
      </c>
      <c r="H44501">
        <v>1280</v>
      </c>
    </row>
    <row r="44502" spans="1:11" ht="14.4" x14ac:dyDescent="0.3">
      <c r="A44502">
        <v>44501</v>
      </c>
      <c r="B44502">
        <v>0.36</v>
      </c>
      <c r="C44502" t="s">
        <v>8</v>
      </c>
      <c r="D44502">
        <v>4</v>
      </c>
      <c r="E44502" t="s">
        <v>20</v>
      </c>
      <c r="F44502" t="s">
        <v>16</v>
      </c>
      <c r="G44502">
        <v>5</v>
      </c>
      <c r="H44502">
        <v>852</v>
      </c>
    </row>
    <row r="44503" spans="1:11" ht="14.4" x14ac:dyDescent="0.3">
      <c r="A44503">
        <v>44502</v>
      </c>
      <c r="B44503">
        <v>1.32</v>
      </c>
      <c r="C44503" t="s">
        <v>18</v>
      </c>
      <c r="D44503">
        <v>5</v>
      </c>
      <c r="E44503" t="s">
        <v>20</v>
      </c>
      <c r="F44503" t="s">
        <v>22</v>
      </c>
      <c r="G44503">
        <v>6</v>
      </c>
      <c r="H44503">
        <v>15802</v>
      </c>
    </row>
    <row r="44504" spans="1:11" ht="14.4" x14ac:dyDescent="0.3">
      <c r="A44504">
        <v>44503</v>
      </c>
      <c r="B44504">
        <v>0.57999999999999996</v>
      </c>
      <c r="C44504" t="s">
        <v>18</v>
      </c>
      <c r="D44504">
        <v>5</v>
      </c>
      <c r="E44504" t="s">
        <v>9</v>
      </c>
      <c r="F44504" t="s">
        <v>10</v>
      </c>
      <c r="G44504">
        <v>4</v>
      </c>
      <c r="H44504">
        <v>1899</v>
      </c>
    </row>
    <row r="44505" spans="1:11" ht="14.4" x14ac:dyDescent="0.3">
      <c r="A44505">
        <v>44504</v>
      </c>
      <c r="B44505">
        <v>1.22</v>
      </c>
      <c r="C44505" t="s">
        <v>18</v>
      </c>
      <c r="D44505">
        <v>5</v>
      </c>
      <c r="E44505" t="s">
        <v>23</v>
      </c>
      <c r="F44505" t="s">
        <v>22</v>
      </c>
      <c r="G44505">
        <v>6</v>
      </c>
      <c r="H44505">
        <v>8014</v>
      </c>
    </row>
    <row r="44506" spans="1:11" ht="14.4" x14ac:dyDescent="0.3">
      <c r="A44506">
        <v>44505</v>
      </c>
      <c r="B44506">
        <v>2.13</v>
      </c>
      <c r="C44506" t="s">
        <v>8</v>
      </c>
      <c r="D44506">
        <v>4</v>
      </c>
      <c r="E44506" t="s">
        <v>9</v>
      </c>
      <c r="F44506" t="s">
        <v>25</v>
      </c>
      <c r="G44506">
        <v>2</v>
      </c>
      <c r="H44506">
        <v>13760</v>
      </c>
    </row>
    <row r="44507" spans="1:11" ht="14.4" customHeight="1" x14ac:dyDescent="0.3">
      <c r="A44507" s="4">
        <v>44506</v>
      </c>
      <c r="B44507" s="4">
        <v>0.33</v>
      </c>
      <c r="C44507" s="4" t="s">
        <v>8</v>
      </c>
      <c r="D44507" s="4">
        <v>4</v>
      </c>
      <c r="E44507" s="4" t="s">
        <v>26</v>
      </c>
      <c r="F44507" s="4" t="s">
        <v>22</v>
      </c>
      <c r="G44507" s="4">
        <v>6</v>
      </c>
      <c r="H44507" s="4">
        <v>743</v>
      </c>
      <c r="I44507" s="4"/>
      <c r="J44507" s="4"/>
      <c r="K44507" s="4"/>
    </row>
    <row r="44508" spans="1:11" ht="14.4" x14ac:dyDescent="0.3">
      <c r="A44508">
        <v>44507</v>
      </c>
      <c r="B44508">
        <v>1.51</v>
      </c>
      <c r="C44508" t="s">
        <v>8</v>
      </c>
      <c r="D44508">
        <v>4</v>
      </c>
      <c r="E44508" t="s">
        <v>15</v>
      </c>
      <c r="F44508" t="s">
        <v>21</v>
      </c>
      <c r="G44508">
        <v>3</v>
      </c>
      <c r="H44508">
        <v>12644</v>
      </c>
    </row>
    <row r="44509" spans="1:11" ht="14.4" x14ac:dyDescent="0.3">
      <c r="A44509">
        <v>44508</v>
      </c>
      <c r="B44509">
        <v>0.34</v>
      </c>
      <c r="C44509" t="s">
        <v>14</v>
      </c>
      <c r="D44509">
        <v>3</v>
      </c>
      <c r="E44509" t="s">
        <v>20</v>
      </c>
      <c r="F44509" t="s">
        <v>21</v>
      </c>
      <c r="G44509">
        <v>3</v>
      </c>
      <c r="H44509">
        <v>626</v>
      </c>
    </row>
    <row r="44510" spans="1:11" ht="14.4" x14ac:dyDescent="0.3">
      <c r="A44510">
        <v>44509</v>
      </c>
      <c r="B44510">
        <v>1.52</v>
      </c>
      <c r="C44510" t="s">
        <v>14</v>
      </c>
      <c r="D44510">
        <v>3</v>
      </c>
      <c r="E44510" t="s">
        <v>12</v>
      </c>
      <c r="F44510" t="s">
        <v>16</v>
      </c>
      <c r="G44510">
        <v>5</v>
      </c>
      <c r="H44510">
        <v>12596</v>
      </c>
    </row>
    <row r="44511" spans="1:11" ht="14.4" x14ac:dyDescent="0.3">
      <c r="A44511">
        <v>44510</v>
      </c>
      <c r="B44511">
        <v>0.4</v>
      </c>
      <c r="C44511" t="s">
        <v>18</v>
      </c>
      <c r="D44511">
        <v>5</v>
      </c>
      <c r="E44511" t="s">
        <v>9</v>
      </c>
      <c r="F44511" t="s">
        <v>22</v>
      </c>
      <c r="G44511">
        <v>6</v>
      </c>
      <c r="H44511">
        <v>1163</v>
      </c>
    </row>
    <row r="44512" spans="1:11" ht="14.4" x14ac:dyDescent="0.3">
      <c r="A44512">
        <v>44511</v>
      </c>
      <c r="B44512">
        <v>0.51</v>
      </c>
      <c r="C44512" t="s">
        <v>18</v>
      </c>
      <c r="D44512">
        <v>5</v>
      </c>
      <c r="E44512" t="s">
        <v>23</v>
      </c>
      <c r="F44512" t="s">
        <v>25</v>
      </c>
      <c r="G44512">
        <v>2</v>
      </c>
      <c r="H44512">
        <v>983</v>
      </c>
    </row>
    <row r="44513" spans="1:8" ht="14.4" x14ac:dyDescent="0.3">
      <c r="A44513">
        <v>44512</v>
      </c>
      <c r="B44513">
        <v>0.33</v>
      </c>
      <c r="C44513" t="s">
        <v>14</v>
      </c>
      <c r="D44513">
        <v>3</v>
      </c>
      <c r="E44513" t="s">
        <v>9</v>
      </c>
      <c r="F44513" t="s">
        <v>19</v>
      </c>
      <c r="G44513">
        <v>7</v>
      </c>
      <c r="H44513">
        <v>841</v>
      </c>
    </row>
    <row r="44514" spans="1:8" ht="14.4" x14ac:dyDescent="0.3">
      <c r="A44514">
        <v>44513</v>
      </c>
      <c r="B44514">
        <v>0.51</v>
      </c>
      <c r="C44514" t="s">
        <v>8</v>
      </c>
      <c r="D44514">
        <v>4</v>
      </c>
      <c r="E44514" t="s">
        <v>12</v>
      </c>
      <c r="F44514" t="s">
        <v>10</v>
      </c>
      <c r="G44514">
        <v>4</v>
      </c>
      <c r="H44514">
        <v>1709</v>
      </c>
    </row>
    <row r="44515" spans="1:8" ht="14.4" x14ac:dyDescent="0.3">
      <c r="A44515">
        <v>44514</v>
      </c>
      <c r="B44515">
        <v>1.1299999999999999</v>
      </c>
      <c r="C44515" t="s">
        <v>18</v>
      </c>
      <c r="D44515">
        <v>5</v>
      </c>
      <c r="E44515" t="s">
        <v>23</v>
      </c>
      <c r="F44515" t="s">
        <v>25</v>
      </c>
      <c r="G44515">
        <v>2</v>
      </c>
      <c r="H44515">
        <v>4535</v>
      </c>
    </row>
    <row r="44516" spans="1:8" ht="14.4" x14ac:dyDescent="0.3">
      <c r="A44516">
        <v>44515</v>
      </c>
      <c r="B44516">
        <v>1.24</v>
      </c>
      <c r="C44516" t="s">
        <v>18</v>
      </c>
      <c r="D44516">
        <v>5</v>
      </c>
      <c r="E44516" t="s">
        <v>24</v>
      </c>
      <c r="F44516" t="s">
        <v>25</v>
      </c>
      <c r="G44516">
        <v>2</v>
      </c>
      <c r="H44516">
        <v>4783</v>
      </c>
    </row>
    <row r="44517" spans="1:8" ht="14.4" x14ac:dyDescent="0.3">
      <c r="A44517">
        <v>44516</v>
      </c>
      <c r="B44517">
        <v>0.34</v>
      </c>
      <c r="C44517" t="s">
        <v>14</v>
      </c>
      <c r="D44517">
        <v>3</v>
      </c>
      <c r="E44517" t="s">
        <v>23</v>
      </c>
      <c r="F44517" t="s">
        <v>22</v>
      </c>
      <c r="G44517">
        <v>6</v>
      </c>
      <c r="H44517">
        <v>632</v>
      </c>
    </row>
    <row r="44518" spans="1:8" ht="14.4" x14ac:dyDescent="0.3">
      <c r="A44518">
        <v>44517</v>
      </c>
      <c r="B44518">
        <v>0.32</v>
      </c>
      <c r="C44518" t="s">
        <v>18</v>
      </c>
      <c r="D44518">
        <v>5</v>
      </c>
      <c r="E44518" t="s">
        <v>20</v>
      </c>
      <c r="F44518" t="s">
        <v>21</v>
      </c>
      <c r="G44518">
        <v>3</v>
      </c>
      <c r="H44518">
        <v>756</v>
      </c>
    </row>
    <row r="44519" spans="1:8" ht="14.4" x14ac:dyDescent="0.3">
      <c r="A44519">
        <v>44518</v>
      </c>
      <c r="B44519">
        <v>2.0299999999999998</v>
      </c>
      <c r="C44519" t="s">
        <v>18</v>
      </c>
      <c r="D44519">
        <v>5</v>
      </c>
      <c r="E44519" t="s">
        <v>23</v>
      </c>
      <c r="F44519" t="s">
        <v>25</v>
      </c>
      <c r="G44519">
        <v>2</v>
      </c>
      <c r="H44519">
        <v>16642</v>
      </c>
    </row>
    <row r="44520" spans="1:8" ht="14.4" x14ac:dyDescent="0.3">
      <c r="A44520">
        <v>44519</v>
      </c>
      <c r="B44520">
        <v>0.42</v>
      </c>
      <c r="C44520" t="s">
        <v>18</v>
      </c>
      <c r="D44520">
        <v>5</v>
      </c>
      <c r="E44520" t="s">
        <v>20</v>
      </c>
      <c r="F44520" t="s">
        <v>16</v>
      </c>
      <c r="G44520">
        <v>5</v>
      </c>
      <c r="H44520">
        <v>1031</v>
      </c>
    </row>
    <row r="44521" spans="1:8" ht="14.4" x14ac:dyDescent="0.3">
      <c r="A44521">
        <v>44520</v>
      </c>
      <c r="B44521">
        <v>1</v>
      </c>
      <c r="C44521" t="s">
        <v>8</v>
      </c>
      <c r="D44521">
        <v>4</v>
      </c>
      <c r="E44521" t="s">
        <v>9</v>
      </c>
      <c r="F44521" t="s">
        <v>16</v>
      </c>
      <c r="G44521">
        <v>5</v>
      </c>
      <c r="H44521">
        <v>6037</v>
      </c>
    </row>
    <row r="44522" spans="1:8" ht="14.4" x14ac:dyDescent="0.3">
      <c r="A44522">
        <v>44521</v>
      </c>
      <c r="B44522">
        <v>0.9</v>
      </c>
      <c r="C44522" t="s">
        <v>18</v>
      </c>
      <c r="D44522">
        <v>5</v>
      </c>
      <c r="E44522" t="s">
        <v>9</v>
      </c>
      <c r="F44522" t="s">
        <v>16</v>
      </c>
      <c r="G44522">
        <v>5</v>
      </c>
      <c r="H44522">
        <v>4531</v>
      </c>
    </row>
    <row r="44523" spans="1:8" ht="14.4" x14ac:dyDescent="0.3">
      <c r="A44523">
        <v>44522</v>
      </c>
      <c r="B44523">
        <v>0.34</v>
      </c>
      <c r="C44523" t="s">
        <v>8</v>
      </c>
      <c r="D44523">
        <v>4</v>
      </c>
      <c r="E44523" t="s">
        <v>12</v>
      </c>
      <c r="F44523" t="s">
        <v>16</v>
      </c>
      <c r="G44523">
        <v>5</v>
      </c>
      <c r="H44523">
        <v>714</v>
      </c>
    </row>
    <row r="44524" spans="1:8" ht="14.4" x14ac:dyDescent="0.3">
      <c r="A44524">
        <v>44523</v>
      </c>
      <c r="B44524">
        <v>1</v>
      </c>
      <c r="C44524" t="s">
        <v>14</v>
      </c>
      <c r="D44524">
        <v>3</v>
      </c>
      <c r="E44524" t="s">
        <v>20</v>
      </c>
      <c r="F44524" t="s">
        <v>21</v>
      </c>
      <c r="G44524">
        <v>3</v>
      </c>
      <c r="H44524">
        <v>5390</v>
      </c>
    </row>
    <row r="44525" spans="1:8" ht="14.4" x14ac:dyDescent="0.3">
      <c r="A44525">
        <v>44524</v>
      </c>
      <c r="B44525">
        <v>0.28000000000000003</v>
      </c>
      <c r="C44525" t="s">
        <v>18</v>
      </c>
      <c r="D44525">
        <v>5</v>
      </c>
      <c r="E44525" t="s">
        <v>9</v>
      </c>
      <c r="F44525" t="s">
        <v>22</v>
      </c>
      <c r="G44525">
        <v>6</v>
      </c>
      <c r="H44525">
        <v>642</v>
      </c>
    </row>
    <row r="44526" spans="1:8" ht="14.4" x14ac:dyDescent="0.3">
      <c r="A44526">
        <v>44525</v>
      </c>
      <c r="B44526">
        <v>0.31</v>
      </c>
      <c r="C44526" t="s">
        <v>17</v>
      </c>
      <c r="D44526">
        <v>2</v>
      </c>
      <c r="E44526" t="s">
        <v>23</v>
      </c>
      <c r="F44526" t="s">
        <v>16</v>
      </c>
      <c r="G44526">
        <v>5</v>
      </c>
      <c r="H44526">
        <v>489</v>
      </c>
    </row>
    <row r="44527" spans="1:8" ht="14.4" x14ac:dyDescent="0.3">
      <c r="A44527">
        <v>44526</v>
      </c>
      <c r="B44527">
        <v>0.43</v>
      </c>
      <c r="C44527" t="s">
        <v>18</v>
      </c>
      <c r="D44527">
        <v>5</v>
      </c>
      <c r="E44527" t="s">
        <v>26</v>
      </c>
      <c r="F44527" t="s">
        <v>21</v>
      </c>
      <c r="G44527">
        <v>3</v>
      </c>
      <c r="H44527">
        <v>670</v>
      </c>
    </row>
    <row r="44528" spans="1:8" ht="14.4" x14ac:dyDescent="0.3">
      <c r="A44528">
        <v>44527</v>
      </c>
      <c r="B44528">
        <v>0.42</v>
      </c>
      <c r="C44528" t="s">
        <v>18</v>
      </c>
      <c r="D44528">
        <v>5</v>
      </c>
      <c r="E44528" t="s">
        <v>24</v>
      </c>
      <c r="F44528" t="s">
        <v>10</v>
      </c>
      <c r="G44528">
        <v>4</v>
      </c>
      <c r="H44528">
        <v>851</v>
      </c>
    </row>
    <row r="44529" spans="1:8" ht="14.4" x14ac:dyDescent="0.3">
      <c r="A44529">
        <v>44528</v>
      </c>
      <c r="B44529">
        <v>1.01</v>
      </c>
      <c r="C44529" t="s">
        <v>11</v>
      </c>
      <c r="D44529">
        <v>1</v>
      </c>
      <c r="E44529" t="s">
        <v>23</v>
      </c>
      <c r="F44529" t="s">
        <v>16</v>
      </c>
      <c r="G44529">
        <v>5</v>
      </c>
      <c r="H44529">
        <v>3733</v>
      </c>
    </row>
    <row r="44530" spans="1:8" ht="14.4" x14ac:dyDescent="0.3">
      <c r="A44530">
        <v>44529</v>
      </c>
      <c r="B44530">
        <v>0.3</v>
      </c>
      <c r="C44530" t="s">
        <v>8</v>
      </c>
      <c r="D44530">
        <v>4</v>
      </c>
      <c r="E44530" t="s">
        <v>15</v>
      </c>
      <c r="F44530" t="s">
        <v>27</v>
      </c>
      <c r="G44530">
        <v>8</v>
      </c>
      <c r="H44530">
        <v>1097</v>
      </c>
    </row>
    <row r="44531" spans="1:8" ht="14.4" x14ac:dyDescent="0.3">
      <c r="A44531">
        <v>44530</v>
      </c>
      <c r="B44531">
        <v>0.8</v>
      </c>
      <c r="C44531" t="s">
        <v>18</v>
      </c>
      <c r="D44531">
        <v>5</v>
      </c>
      <c r="E44531" t="s">
        <v>23</v>
      </c>
      <c r="F44531" t="s">
        <v>10</v>
      </c>
      <c r="G44531">
        <v>4</v>
      </c>
      <c r="H44531">
        <v>3581</v>
      </c>
    </row>
    <row r="44532" spans="1:8" ht="14.4" x14ac:dyDescent="0.3">
      <c r="A44532">
        <v>44531</v>
      </c>
      <c r="B44532">
        <v>0.7</v>
      </c>
      <c r="C44532" t="s">
        <v>18</v>
      </c>
      <c r="D44532">
        <v>5</v>
      </c>
      <c r="E44532" t="s">
        <v>12</v>
      </c>
      <c r="F44532" t="s">
        <v>21</v>
      </c>
      <c r="G44532">
        <v>3</v>
      </c>
      <c r="H44532">
        <v>2478</v>
      </c>
    </row>
    <row r="44533" spans="1:8" ht="14.4" x14ac:dyDescent="0.3">
      <c r="A44533">
        <v>44532</v>
      </c>
      <c r="B44533">
        <v>0.31</v>
      </c>
      <c r="C44533" t="s">
        <v>18</v>
      </c>
      <c r="D44533">
        <v>5</v>
      </c>
      <c r="E44533" t="s">
        <v>12</v>
      </c>
      <c r="F44533" t="s">
        <v>22</v>
      </c>
      <c r="G44533">
        <v>6</v>
      </c>
      <c r="H44533">
        <v>907</v>
      </c>
    </row>
    <row r="44534" spans="1:8" ht="14.4" x14ac:dyDescent="0.3">
      <c r="A44534">
        <v>44533</v>
      </c>
      <c r="B44534">
        <v>0.31</v>
      </c>
      <c r="C44534" t="s">
        <v>18</v>
      </c>
      <c r="D44534">
        <v>5</v>
      </c>
      <c r="E44534" t="s">
        <v>23</v>
      </c>
      <c r="F44534" t="s">
        <v>16</v>
      </c>
      <c r="G44534">
        <v>5</v>
      </c>
      <c r="H44534">
        <v>489</v>
      </c>
    </row>
    <row r="44535" spans="1:8" ht="14.4" x14ac:dyDescent="0.3">
      <c r="A44535">
        <v>44534</v>
      </c>
      <c r="B44535">
        <v>0.4</v>
      </c>
      <c r="C44535" t="s">
        <v>17</v>
      </c>
      <c r="D44535">
        <v>2</v>
      </c>
      <c r="E44535" t="s">
        <v>9</v>
      </c>
      <c r="F44535" t="s">
        <v>19</v>
      </c>
      <c r="G44535">
        <v>7</v>
      </c>
      <c r="H44535">
        <v>1145</v>
      </c>
    </row>
    <row r="44536" spans="1:8" ht="14.4" x14ac:dyDescent="0.3">
      <c r="A44536">
        <v>44535</v>
      </c>
      <c r="B44536">
        <v>1.2</v>
      </c>
      <c r="C44536" t="s">
        <v>18</v>
      </c>
      <c r="D44536">
        <v>5</v>
      </c>
      <c r="E44536" t="s">
        <v>24</v>
      </c>
      <c r="F44536" t="s">
        <v>16</v>
      </c>
      <c r="G44536">
        <v>5</v>
      </c>
      <c r="H44536">
        <v>5318</v>
      </c>
    </row>
    <row r="44537" spans="1:8" ht="14.4" x14ac:dyDescent="0.3">
      <c r="A44537">
        <v>44536</v>
      </c>
      <c r="B44537">
        <v>0.72</v>
      </c>
      <c r="C44537" t="s">
        <v>8</v>
      </c>
      <c r="D44537">
        <v>4</v>
      </c>
      <c r="E44537" t="s">
        <v>23</v>
      </c>
      <c r="F44537" t="s">
        <v>16</v>
      </c>
      <c r="G44537">
        <v>5</v>
      </c>
      <c r="H44537">
        <v>2418</v>
      </c>
    </row>
    <row r="44538" spans="1:8" ht="14.4" x14ac:dyDescent="0.3">
      <c r="A44538">
        <v>44537</v>
      </c>
      <c r="B44538">
        <v>2.35</v>
      </c>
      <c r="C44538" t="s">
        <v>8</v>
      </c>
      <c r="D44538">
        <v>4</v>
      </c>
      <c r="E44538" t="s">
        <v>23</v>
      </c>
      <c r="F44538" t="s">
        <v>21</v>
      </c>
      <c r="G44538">
        <v>3</v>
      </c>
      <c r="H44538">
        <v>17999</v>
      </c>
    </row>
    <row r="44539" spans="1:8" ht="14.4" x14ac:dyDescent="0.3">
      <c r="A44539">
        <v>44538</v>
      </c>
      <c r="B44539">
        <v>1</v>
      </c>
      <c r="C44539" t="s">
        <v>8</v>
      </c>
      <c r="D44539">
        <v>4</v>
      </c>
      <c r="E44539" t="s">
        <v>9</v>
      </c>
      <c r="F44539" t="s">
        <v>25</v>
      </c>
      <c r="G44539">
        <v>2</v>
      </c>
      <c r="H44539">
        <v>4480</v>
      </c>
    </row>
    <row r="44540" spans="1:8" ht="14.4" x14ac:dyDescent="0.3">
      <c r="A44540">
        <v>44539</v>
      </c>
      <c r="B44540">
        <v>0.35</v>
      </c>
      <c r="C44540" t="s">
        <v>18</v>
      </c>
      <c r="D44540">
        <v>5</v>
      </c>
      <c r="E44540" t="s">
        <v>20</v>
      </c>
      <c r="F44540" t="s">
        <v>10</v>
      </c>
      <c r="G44540">
        <v>4</v>
      </c>
      <c r="H44540">
        <v>862</v>
      </c>
    </row>
    <row r="44541" spans="1:8" ht="14.4" x14ac:dyDescent="0.3">
      <c r="A44541">
        <v>44540</v>
      </c>
      <c r="B44541">
        <v>1.03</v>
      </c>
      <c r="C44541" t="s">
        <v>18</v>
      </c>
      <c r="D44541">
        <v>5</v>
      </c>
      <c r="E44541" t="s">
        <v>23</v>
      </c>
      <c r="F44541" t="s">
        <v>21</v>
      </c>
      <c r="G44541">
        <v>3</v>
      </c>
      <c r="H44541">
        <v>5005</v>
      </c>
    </row>
    <row r="44542" spans="1:8" ht="14.4" x14ac:dyDescent="0.3">
      <c r="A44542">
        <v>44541</v>
      </c>
      <c r="B44542">
        <v>0.34</v>
      </c>
      <c r="C44542" t="s">
        <v>8</v>
      </c>
      <c r="D44542">
        <v>4</v>
      </c>
      <c r="E44542" t="s">
        <v>24</v>
      </c>
      <c r="F44542" t="s">
        <v>16</v>
      </c>
      <c r="G44542">
        <v>5</v>
      </c>
      <c r="H44542">
        <v>417</v>
      </c>
    </row>
    <row r="44543" spans="1:8" ht="14.4" x14ac:dyDescent="0.3">
      <c r="A44543">
        <v>44542</v>
      </c>
      <c r="B44543">
        <v>0.3</v>
      </c>
      <c r="C44543" t="s">
        <v>8</v>
      </c>
      <c r="D44543">
        <v>4</v>
      </c>
      <c r="E44543" t="s">
        <v>12</v>
      </c>
      <c r="F44543" t="s">
        <v>10</v>
      </c>
      <c r="G44543">
        <v>4</v>
      </c>
      <c r="H44543">
        <v>776</v>
      </c>
    </row>
    <row r="44544" spans="1:8" ht="14.4" x14ac:dyDescent="0.3">
      <c r="A44544">
        <v>44543</v>
      </c>
      <c r="B44544">
        <v>0.36</v>
      </c>
      <c r="C44544" t="s">
        <v>14</v>
      </c>
      <c r="D44544">
        <v>3</v>
      </c>
      <c r="E44544" t="s">
        <v>20</v>
      </c>
      <c r="F44544" t="s">
        <v>16</v>
      </c>
      <c r="G44544">
        <v>5</v>
      </c>
      <c r="H44544">
        <v>780</v>
      </c>
    </row>
    <row r="44545" spans="1:11" ht="14.4" x14ac:dyDescent="0.3">
      <c r="A44545">
        <v>44544</v>
      </c>
      <c r="B44545">
        <v>0.28000000000000003</v>
      </c>
      <c r="C44545" t="s">
        <v>14</v>
      </c>
      <c r="D44545">
        <v>3</v>
      </c>
      <c r="E44545" t="s">
        <v>15</v>
      </c>
      <c r="F44545" t="s">
        <v>22</v>
      </c>
      <c r="G44545">
        <v>6</v>
      </c>
      <c r="H44545">
        <v>642</v>
      </c>
    </row>
    <row r="44546" spans="1:11" ht="14.4" x14ac:dyDescent="0.3">
      <c r="A44546">
        <v>44545</v>
      </c>
      <c r="B44546">
        <v>1.01</v>
      </c>
      <c r="C44546" t="s">
        <v>8</v>
      </c>
      <c r="D44546">
        <v>4</v>
      </c>
      <c r="E44546" t="s">
        <v>12</v>
      </c>
      <c r="F44546" t="s">
        <v>10</v>
      </c>
      <c r="G44546">
        <v>4</v>
      </c>
      <c r="H44546">
        <v>6335</v>
      </c>
    </row>
    <row r="44547" spans="1:11" ht="14.4" x14ac:dyDescent="0.3">
      <c r="A44547">
        <v>44546</v>
      </c>
      <c r="B44547">
        <v>0.32</v>
      </c>
      <c r="C44547" t="s">
        <v>18</v>
      </c>
      <c r="D44547">
        <v>5</v>
      </c>
      <c r="E44547" t="s">
        <v>15</v>
      </c>
      <c r="F44547" t="s">
        <v>22</v>
      </c>
      <c r="G44547">
        <v>6</v>
      </c>
      <c r="H44547">
        <v>842</v>
      </c>
    </row>
    <row r="44548" spans="1:11" ht="14.4" x14ac:dyDescent="0.3">
      <c r="A44548">
        <v>44547</v>
      </c>
      <c r="B44548">
        <v>0.7</v>
      </c>
      <c r="C44548" t="s">
        <v>18</v>
      </c>
      <c r="D44548">
        <v>5</v>
      </c>
      <c r="E44548" t="s">
        <v>20</v>
      </c>
      <c r="F44548" t="s">
        <v>21</v>
      </c>
      <c r="G44548">
        <v>3</v>
      </c>
      <c r="H44548">
        <v>2726</v>
      </c>
    </row>
    <row r="44549" spans="1:11" ht="14.4" x14ac:dyDescent="0.3">
      <c r="A44549">
        <v>44548</v>
      </c>
      <c r="B44549">
        <v>0.72</v>
      </c>
      <c r="C44549" t="s">
        <v>17</v>
      </c>
      <c r="D44549">
        <v>2</v>
      </c>
      <c r="E44549" t="s">
        <v>12</v>
      </c>
      <c r="F44549" t="s">
        <v>16</v>
      </c>
      <c r="G44549">
        <v>5</v>
      </c>
      <c r="H44549">
        <v>2311</v>
      </c>
    </row>
    <row r="44550" spans="1:11" ht="14.4" customHeight="1" x14ac:dyDescent="0.3">
      <c r="A44550" s="4">
        <v>44549</v>
      </c>
      <c r="B44550" s="4">
        <v>1.01</v>
      </c>
      <c r="C44550" s="4" t="s">
        <v>8</v>
      </c>
      <c r="D44550" s="4">
        <v>4</v>
      </c>
      <c r="E44550" s="4" t="s">
        <v>12</v>
      </c>
      <c r="F44550" s="4" t="s">
        <v>22</v>
      </c>
      <c r="G44550" s="4">
        <v>6</v>
      </c>
      <c r="H44550" s="4">
        <v>7821</v>
      </c>
      <c r="I44550" s="4"/>
      <c r="J44550" s="4"/>
      <c r="K44550" s="4"/>
    </row>
    <row r="44551" spans="1:11" ht="14.4" x14ac:dyDescent="0.3">
      <c r="A44551">
        <v>44550</v>
      </c>
      <c r="B44551">
        <v>0.3</v>
      </c>
      <c r="C44551" t="s">
        <v>14</v>
      </c>
      <c r="D44551">
        <v>3</v>
      </c>
      <c r="E44551" t="s">
        <v>9</v>
      </c>
      <c r="F44551" t="s">
        <v>16</v>
      </c>
      <c r="G44551">
        <v>5</v>
      </c>
      <c r="H44551">
        <v>605</v>
      </c>
    </row>
    <row r="44552" spans="1:11" ht="14.4" x14ac:dyDescent="0.3">
      <c r="A44552">
        <v>44551</v>
      </c>
      <c r="B44552">
        <v>0.3</v>
      </c>
      <c r="C44552" t="s">
        <v>14</v>
      </c>
      <c r="D44552">
        <v>3</v>
      </c>
      <c r="E44552" t="s">
        <v>12</v>
      </c>
      <c r="F44552" t="s">
        <v>27</v>
      </c>
      <c r="G44552">
        <v>8</v>
      </c>
      <c r="H44552">
        <v>774</v>
      </c>
    </row>
    <row r="44553" spans="1:11" ht="14.4" x14ac:dyDescent="0.3">
      <c r="A44553">
        <v>44552</v>
      </c>
      <c r="B44553">
        <v>0.7</v>
      </c>
      <c r="C44553" t="s">
        <v>8</v>
      </c>
      <c r="D44553">
        <v>4</v>
      </c>
      <c r="E44553" t="s">
        <v>20</v>
      </c>
      <c r="F44553" t="s">
        <v>21</v>
      </c>
      <c r="G44553">
        <v>3</v>
      </c>
      <c r="H44553">
        <v>2822</v>
      </c>
    </row>
    <row r="44554" spans="1:11" ht="14.4" x14ac:dyDescent="0.3">
      <c r="A44554">
        <v>44553</v>
      </c>
      <c r="B44554">
        <v>0.7</v>
      </c>
      <c r="C44554" t="s">
        <v>17</v>
      </c>
      <c r="D44554">
        <v>2</v>
      </c>
      <c r="E44554" t="s">
        <v>23</v>
      </c>
      <c r="F44554" t="s">
        <v>16</v>
      </c>
      <c r="G44554">
        <v>5</v>
      </c>
      <c r="H44554">
        <v>2394</v>
      </c>
    </row>
    <row r="44555" spans="1:11" ht="14.4" x14ac:dyDescent="0.3">
      <c r="A44555">
        <v>44554</v>
      </c>
      <c r="B44555">
        <v>1.59</v>
      </c>
      <c r="C44555" t="s">
        <v>14</v>
      </c>
      <c r="D44555">
        <v>3</v>
      </c>
      <c r="E44555" t="s">
        <v>26</v>
      </c>
      <c r="F44555" t="s">
        <v>16</v>
      </c>
      <c r="G44555">
        <v>5</v>
      </c>
      <c r="H44555">
        <v>10106</v>
      </c>
    </row>
    <row r="44556" spans="1:11" ht="14.4" x14ac:dyDescent="0.3">
      <c r="A44556">
        <v>44555</v>
      </c>
      <c r="B44556">
        <v>0.39</v>
      </c>
      <c r="C44556" t="s">
        <v>17</v>
      </c>
      <c r="D44556">
        <v>2</v>
      </c>
      <c r="E44556" t="s">
        <v>9</v>
      </c>
      <c r="F44556" t="s">
        <v>16</v>
      </c>
      <c r="G44556">
        <v>5</v>
      </c>
      <c r="H44556">
        <v>788</v>
      </c>
    </row>
    <row r="44557" spans="1:11" ht="14.4" x14ac:dyDescent="0.3">
      <c r="A44557">
        <v>44556</v>
      </c>
      <c r="B44557">
        <v>1.51</v>
      </c>
      <c r="C44557" t="s">
        <v>14</v>
      </c>
      <c r="D44557">
        <v>3</v>
      </c>
      <c r="E44557" t="s">
        <v>20</v>
      </c>
      <c r="F44557" t="s">
        <v>16</v>
      </c>
      <c r="G44557">
        <v>5</v>
      </c>
      <c r="H44557">
        <v>14205</v>
      </c>
    </row>
    <row r="44558" spans="1:11" ht="14.4" x14ac:dyDescent="0.3">
      <c r="A44558">
        <v>44557</v>
      </c>
      <c r="B44558">
        <v>0.38</v>
      </c>
      <c r="C44558" t="s">
        <v>18</v>
      </c>
      <c r="D44558">
        <v>5</v>
      </c>
      <c r="E44558" t="s">
        <v>9</v>
      </c>
      <c r="F44558" t="s">
        <v>27</v>
      </c>
      <c r="G44558">
        <v>8</v>
      </c>
      <c r="H44558">
        <v>1212</v>
      </c>
    </row>
    <row r="44559" spans="1:11" ht="14.4" x14ac:dyDescent="0.3">
      <c r="A44559">
        <v>44558</v>
      </c>
      <c r="B44559">
        <v>0.55000000000000004</v>
      </c>
      <c r="C44559" t="s">
        <v>18</v>
      </c>
      <c r="D44559">
        <v>5</v>
      </c>
      <c r="E44559" t="s">
        <v>12</v>
      </c>
      <c r="F44559" t="s">
        <v>10</v>
      </c>
      <c r="G44559">
        <v>4</v>
      </c>
      <c r="H44559">
        <v>1881</v>
      </c>
    </row>
    <row r="44560" spans="1:11" ht="14.4" x14ac:dyDescent="0.3">
      <c r="A44560">
        <v>44559</v>
      </c>
      <c r="B44560">
        <v>0.56000000000000005</v>
      </c>
      <c r="C44560" t="s">
        <v>18</v>
      </c>
      <c r="D44560">
        <v>5</v>
      </c>
      <c r="E44560" t="s">
        <v>15</v>
      </c>
      <c r="F44560" t="s">
        <v>16</v>
      </c>
      <c r="G44560">
        <v>5</v>
      </c>
      <c r="H44560">
        <v>1915</v>
      </c>
    </row>
    <row r="44561" spans="1:8" ht="14.4" x14ac:dyDescent="0.3">
      <c r="A44561">
        <v>44560</v>
      </c>
      <c r="B44561">
        <v>0.92</v>
      </c>
      <c r="C44561" t="s">
        <v>18</v>
      </c>
      <c r="D44561">
        <v>5</v>
      </c>
      <c r="E44561" t="s">
        <v>20</v>
      </c>
      <c r="F44561" t="s">
        <v>21</v>
      </c>
      <c r="G44561">
        <v>3</v>
      </c>
      <c r="H44561">
        <v>4561</v>
      </c>
    </row>
    <row r="44562" spans="1:8" ht="14.4" x14ac:dyDescent="0.3">
      <c r="A44562">
        <v>44561</v>
      </c>
      <c r="B44562">
        <v>0.55000000000000004</v>
      </c>
      <c r="C44562" t="s">
        <v>18</v>
      </c>
      <c r="D44562">
        <v>5</v>
      </c>
      <c r="E44562" t="s">
        <v>12</v>
      </c>
      <c r="F44562" t="s">
        <v>22</v>
      </c>
      <c r="G44562">
        <v>6</v>
      </c>
      <c r="H44562">
        <v>2064</v>
      </c>
    </row>
    <row r="44563" spans="1:8" ht="14.4" x14ac:dyDescent="0.3">
      <c r="A44563">
        <v>44562</v>
      </c>
      <c r="B44563">
        <v>1.24</v>
      </c>
      <c r="C44563" t="s">
        <v>8</v>
      </c>
      <c r="D44563">
        <v>4</v>
      </c>
      <c r="E44563" t="s">
        <v>23</v>
      </c>
      <c r="F44563" t="s">
        <v>25</v>
      </c>
      <c r="G44563">
        <v>2</v>
      </c>
      <c r="H44563">
        <v>4444</v>
      </c>
    </row>
    <row r="44564" spans="1:8" ht="14.4" x14ac:dyDescent="0.3">
      <c r="A44564">
        <v>44563</v>
      </c>
      <c r="B44564">
        <v>1.23</v>
      </c>
      <c r="C44564" t="s">
        <v>8</v>
      </c>
      <c r="D44564">
        <v>4</v>
      </c>
      <c r="E44564" t="s">
        <v>26</v>
      </c>
      <c r="F44564" t="s">
        <v>10</v>
      </c>
      <c r="G44564">
        <v>4</v>
      </c>
      <c r="H44564">
        <v>5632</v>
      </c>
    </row>
    <row r="44565" spans="1:8" ht="14.4" x14ac:dyDescent="0.3">
      <c r="A44565">
        <v>44564</v>
      </c>
      <c r="B44565">
        <v>1.1100000000000001</v>
      </c>
      <c r="C44565" t="s">
        <v>18</v>
      </c>
      <c r="D44565">
        <v>5</v>
      </c>
      <c r="E44565" t="s">
        <v>20</v>
      </c>
      <c r="F44565" t="s">
        <v>19</v>
      </c>
      <c r="G44565">
        <v>7</v>
      </c>
      <c r="H44565">
        <v>14584</v>
      </c>
    </row>
    <row r="44566" spans="1:8" ht="14.4" x14ac:dyDescent="0.3">
      <c r="A44566">
        <v>44565</v>
      </c>
      <c r="B44566">
        <v>0.35</v>
      </c>
      <c r="C44566" t="s">
        <v>8</v>
      </c>
      <c r="D44566">
        <v>4</v>
      </c>
      <c r="E44566" t="s">
        <v>26</v>
      </c>
      <c r="F44566" t="s">
        <v>21</v>
      </c>
      <c r="G44566">
        <v>3</v>
      </c>
      <c r="H44566">
        <v>472</v>
      </c>
    </row>
    <row r="44567" spans="1:8" ht="14.4" x14ac:dyDescent="0.3">
      <c r="A44567">
        <v>44566</v>
      </c>
      <c r="B44567">
        <v>0.54</v>
      </c>
      <c r="C44567" t="s">
        <v>17</v>
      </c>
      <c r="D44567">
        <v>2</v>
      </c>
      <c r="E44567" t="s">
        <v>15</v>
      </c>
      <c r="F44567" t="s">
        <v>22</v>
      </c>
      <c r="G44567">
        <v>6</v>
      </c>
      <c r="H44567">
        <v>2502</v>
      </c>
    </row>
    <row r="44568" spans="1:8" ht="14.4" x14ac:dyDescent="0.3">
      <c r="A44568">
        <v>44567</v>
      </c>
      <c r="B44568">
        <v>1.07</v>
      </c>
      <c r="C44568" t="s">
        <v>18</v>
      </c>
      <c r="D44568">
        <v>5</v>
      </c>
      <c r="E44568" t="s">
        <v>9</v>
      </c>
      <c r="F44568" t="s">
        <v>25</v>
      </c>
      <c r="G44568">
        <v>2</v>
      </c>
      <c r="H44568">
        <v>5077</v>
      </c>
    </row>
    <row r="44569" spans="1:8" ht="14.4" x14ac:dyDescent="0.3">
      <c r="A44569">
        <v>44568</v>
      </c>
      <c r="B44569">
        <v>0.61</v>
      </c>
      <c r="C44569" t="s">
        <v>17</v>
      </c>
      <c r="D44569">
        <v>2</v>
      </c>
      <c r="E44569" t="s">
        <v>23</v>
      </c>
      <c r="F44569" t="s">
        <v>22</v>
      </c>
      <c r="G44569">
        <v>6</v>
      </c>
      <c r="H44569">
        <v>1821</v>
      </c>
    </row>
    <row r="44570" spans="1:8" ht="14.4" x14ac:dyDescent="0.3">
      <c r="A44570">
        <v>44569</v>
      </c>
      <c r="B44570">
        <v>0.46</v>
      </c>
      <c r="C44570" t="s">
        <v>18</v>
      </c>
      <c r="D44570">
        <v>5</v>
      </c>
      <c r="E44570" t="s">
        <v>23</v>
      </c>
      <c r="F44570" t="s">
        <v>16</v>
      </c>
      <c r="G44570">
        <v>5</v>
      </c>
      <c r="H44570">
        <v>1083</v>
      </c>
    </row>
    <row r="44571" spans="1:8" ht="14.4" x14ac:dyDescent="0.3">
      <c r="A44571">
        <v>44570</v>
      </c>
      <c r="B44571">
        <v>0.3</v>
      </c>
      <c r="C44571" t="s">
        <v>8</v>
      </c>
      <c r="D44571">
        <v>4</v>
      </c>
      <c r="E44571" t="s">
        <v>15</v>
      </c>
      <c r="F44571" t="s">
        <v>16</v>
      </c>
      <c r="G44571">
        <v>5</v>
      </c>
      <c r="H44571">
        <v>658</v>
      </c>
    </row>
    <row r="44572" spans="1:8" ht="14.4" x14ac:dyDescent="0.3">
      <c r="A44572">
        <v>44571</v>
      </c>
      <c r="B44572">
        <v>0.71</v>
      </c>
      <c r="C44572" t="s">
        <v>17</v>
      </c>
      <c r="D44572">
        <v>2</v>
      </c>
      <c r="E44572" t="s">
        <v>9</v>
      </c>
      <c r="F44572" t="s">
        <v>25</v>
      </c>
      <c r="G44572">
        <v>2</v>
      </c>
      <c r="H44572">
        <v>2282</v>
      </c>
    </row>
    <row r="44573" spans="1:8" ht="14.4" x14ac:dyDescent="0.3">
      <c r="A44573">
        <v>44572</v>
      </c>
      <c r="B44573">
        <v>1.7</v>
      </c>
      <c r="C44573" t="s">
        <v>14</v>
      </c>
      <c r="D44573">
        <v>3</v>
      </c>
      <c r="E44573" t="s">
        <v>12</v>
      </c>
      <c r="F44573" t="s">
        <v>10</v>
      </c>
      <c r="G44573">
        <v>4</v>
      </c>
      <c r="H44573">
        <v>16955</v>
      </c>
    </row>
    <row r="44574" spans="1:8" ht="14.4" x14ac:dyDescent="0.3">
      <c r="A44574">
        <v>44573</v>
      </c>
      <c r="B44574">
        <v>1.23</v>
      </c>
      <c r="C44574" t="s">
        <v>8</v>
      </c>
      <c r="D44574">
        <v>4</v>
      </c>
      <c r="E44574" t="s">
        <v>9</v>
      </c>
      <c r="F44574" t="s">
        <v>25</v>
      </c>
      <c r="G44574">
        <v>2</v>
      </c>
      <c r="H44574">
        <v>4876</v>
      </c>
    </row>
    <row r="44575" spans="1:8" ht="14.4" x14ac:dyDescent="0.3">
      <c r="A44575">
        <v>44574</v>
      </c>
      <c r="B44575">
        <v>0.39</v>
      </c>
      <c r="C44575" t="s">
        <v>14</v>
      </c>
      <c r="D44575">
        <v>3</v>
      </c>
      <c r="E44575" t="s">
        <v>26</v>
      </c>
      <c r="F44575" t="s">
        <v>16</v>
      </c>
      <c r="G44575">
        <v>5</v>
      </c>
      <c r="H44575">
        <v>650</v>
      </c>
    </row>
    <row r="44576" spans="1:8" ht="14.4" x14ac:dyDescent="0.3">
      <c r="A44576">
        <v>44575</v>
      </c>
      <c r="B44576">
        <v>0.3</v>
      </c>
      <c r="C44576" t="s">
        <v>18</v>
      </c>
      <c r="D44576">
        <v>5</v>
      </c>
      <c r="E44576" t="s">
        <v>20</v>
      </c>
      <c r="F44576" t="s">
        <v>19</v>
      </c>
      <c r="G44576">
        <v>7</v>
      </c>
      <c r="H44576">
        <v>912</v>
      </c>
    </row>
    <row r="44577" spans="1:8" ht="14.4" x14ac:dyDescent="0.3">
      <c r="A44577">
        <v>44576</v>
      </c>
      <c r="B44577">
        <v>0.72</v>
      </c>
      <c r="C44577" t="s">
        <v>14</v>
      </c>
      <c r="D44577">
        <v>3</v>
      </c>
      <c r="E44577" t="s">
        <v>24</v>
      </c>
      <c r="F44577" t="s">
        <v>22</v>
      </c>
      <c r="G44577">
        <v>6</v>
      </c>
      <c r="H44577">
        <v>2144</v>
      </c>
    </row>
    <row r="44578" spans="1:8" ht="14.4" x14ac:dyDescent="0.3">
      <c r="A44578">
        <v>44577</v>
      </c>
      <c r="B44578">
        <v>1.51</v>
      </c>
      <c r="C44578" t="s">
        <v>8</v>
      </c>
      <c r="D44578">
        <v>4</v>
      </c>
      <c r="E44578" t="s">
        <v>24</v>
      </c>
      <c r="F44578" t="s">
        <v>16</v>
      </c>
      <c r="G44578">
        <v>5</v>
      </c>
      <c r="H44578">
        <v>6342</v>
      </c>
    </row>
    <row r="44579" spans="1:8" ht="14.4" x14ac:dyDescent="0.3">
      <c r="A44579">
        <v>44578</v>
      </c>
      <c r="B44579">
        <v>1.5</v>
      </c>
      <c r="C44579" t="s">
        <v>14</v>
      </c>
      <c r="D44579">
        <v>3</v>
      </c>
      <c r="E44579" t="s">
        <v>26</v>
      </c>
      <c r="F44579" t="s">
        <v>16</v>
      </c>
      <c r="G44579">
        <v>5</v>
      </c>
      <c r="H44579">
        <v>8893</v>
      </c>
    </row>
    <row r="44580" spans="1:8" ht="14.4" x14ac:dyDescent="0.3">
      <c r="A44580">
        <v>44579</v>
      </c>
      <c r="B44580">
        <v>0.38</v>
      </c>
      <c r="C44580" t="s">
        <v>18</v>
      </c>
      <c r="D44580">
        <v>5</v>
      </c>
      <c r="E44580" t="s">
        <v>26</v>
      </c>
      <c r="F44580" t="s">
        <v>21</v>
      </c>
      <c r="G44580">
        <v>3</v>
      </c>
      <c r="H44580">
        <v>746</v>
      </c>
    </row>
    <row r="44581" spans="1:8" ht="14.4" x14ac:dyDescent="0.3">
      <c r="A44581">
        <v>44580</v>
      </c>
      <c r="B44581">
        <v>1.32</v>
      </c>
      <c r="C44581" t="s">
        <v>18</v>
      </c>
      <c r="D44581">
        <v>5</v>
      </c>
      <c r="E44581" t="s">
        <v>26</v>
      </c>
      <c r="F44581" t="s">
        <v>19</v>
      </c>
      <c r="G44581">
        <v>7</v>
      </c>
      <c r="H44581">
        <v>8501</v>
      </c>
    </row>
    <row r="44582" spans="1:8" ht="14.4" x14ac:dyDescent="0.3">
      <c r="A44582">
        <v>44581</v>
      </c>
      <c r="B44582">
        <v>0.5</v>
      </c>
      <c r="C44582" t="s">
        <v>8</v>
      </c>
      <c r="D44582">
        <v>4</v>
      </c>
      <c r="E44582" t="s">
        <v>9</v>
      </c>
      <c r="F44582" t="s">
        <v>25</v>
      </c>
      <c r="G44582">
        <v>2</v>
      </c>
      <c r="H44582">
        <v>1094</v>
      </c>
    </row>
    <row r="44583" spans="1:8" ht="14.4" x14ac:dyDescent="0.3">
      <c r="A44583">
        <v>44582</v>
      </c>
      <c r="B44583">
        <v>0.32</v>
      </c>
      <c r="C44583" t="s">
        <v>18</v>
      </c>
      <c r="D44583">
        <v>5</v>
      </c>
      <c r="E44583" t="s">
        <v>20</v>
      </c>
      <c r="F44583" t="s">
        <v>16</v>
      </c>
      <c r="G44583">
        <v>5</v>
      </c>
      <c r="H44583">
        <v>972</v>
      </c>
    </row>
    <row r="44584" spans="1:8" ht="14.4" x14ac:dyDescent="0.3">
      <c r="A44584">
        <v>44583</v>
      </c>
      <c r="B44584">
        <v>2.5499999999999998</v>
      </c>
      <c r="C44584" t="s">
        <v>17</v>
      </c>
      <c r="D44584">
        <v>2</v>
      </c>
      <c r="E44584" t="s">
        <v>23</v>
      </c>
      <c r="F44584" t="s">
        <v>25</v>
      </c>
      <c r="G44584">
        <v>2</v>
      </c>
      <c r="H44584">
        <v>14775</v>
      </c>
    </row>
    <row r="44585" spans="1:8" ht="14.4" x14ac:dyDescent="0.3">
      <c r="A44585">
        <v>44584</v>
      </c>
      <c r="B44585">
        <v>1.1299999999999999</v>
      </c>
      <c r="C44585" t="s">
        <v>18</v>
      </c>
      <c r="D44585">
        <v>5</v>
      </c>
      <c r="E44585" t="s">
        <v>26</v>
      </c>
      <c r="F44585" t="s">
        <v>25</v>
      </c>
      <c r="G44585">
        <v>2</v>
      </c>
      <c r="H44585">
        <v>4481</v>
      </c>
    </row>
    <row r="44586" spans="1:8" ht="14.4" x14ac:dyDescent="0.3">
      <c r="A44586">
        <v>44585</v>
      </c>
      <c r="B44586">
        <v>2.0099999999999998</v>
      </c>
      <c r="C44586" t="s">
        <v>14</v>
      </c>
      <c r="D44586">
        <v>3</v>
      </c>
      <c r="E44586" t="s">
        <v>26</v>
      </c>
      <c r="F44586" t="s">
        <v>10</v>
      </c>
      <c r="G44586">
        <v>4</v>
      </c>
      <c r="H44586">
        <v>17751</v>
      </c>
    </row>
    <row r="44587" spans="1:8" ht="14.4" x14ac:dyDescent="0.3">
      <c r="A44587">
        <v>44586</v>
      </c>
      <c r="B44587">
        <v>1.19</v>
      </c>
      <c r="C44587" t="s">
        <v>8</v>
      </c>
      <c r="D44587">
        <v>4</v>
      </c>
      <c r="E44587" t="s">
        <v>23</v>
      </c>
      <c r="F44587" t="s">
        <v>10</v>
      </c>
      <c r="G44587">
        <v>4</v>
      </c>
      <c r="H44587">
        <v>7277</v>
      </c>
    </row>
    <row r="44588" spans="1:8" ht="14.4" x14ac:dyDescent="0.3">
      <c r="A44588">
        <v>44587</v>
      </c>
      <c r="B44588">
        <v>0.37</v>
      </c>
      <c r="C44588" t="s">
        <v>14</v>
      </c>
      <c r="D44588">
        <v>3</v>
      </c>
      <c r="E44588" t="s">
        <v>9</v>
      </c>
      <c r="F44588" t="s">
        <v>25</v>
      </c>
      <c r="G44588">
        <v>2</v>
      </c>
      <c r="H44588">
        <v>487</v>
      </c>
    </row>
    <row r="44589" spans="1:8" ht="14.4" x14ac:dyDescent="0.3">
      <c r="A44589">
        <v>44588</v>
      </c>
      <c r="B44589">
        <v>0.56999999999999995</v>
      </c>
      <c r="C44589" t="s">
        <v>18</v>
      </c>
      <c r="D44589">
        <v>5</v>
      </c>
      <c r="E44589" t="s">
        <v>15</v>
      </c>
      <c r="F44589" t="s">
        <v>21</v>
      </c>
      <c r="G44589">
        <v>3</v>
      </c>
      <c r="H44589">
        <v>1728</v>
      </c>
    </row>
    <row r="44590" spans="1:8" ht="14.4" x14ac:dyDescent="0.3">
      <c r="A44590">
        <v>44589</v>
      </c>
      <c r="B44590">
        <v>0.36</v>
      </c>
      <c r="C44590" t="s">
        <v>17</v>
      </c>
      <c r="D44590">
        <v>2</v>
      </c>
      <c r="E44590" t="s">
        <v>23</v>
      </c>
      <c r="F44590" t="s">
        <v>21</v>
      </c>
      <c r="G44590">
        <v>3</v>
      </c>
      <c r="H44590">
        <v>665</v>
      </c>
    </row>
    <row r="44591" spans="1:8" ht="14.4" x14ac:dyDescent="0.3">
      <c r="A44591">
        <v>44590</v>
      </c>
      <c r="B44591">
        <v>1.22</v>
      </c>
      <c r="C44591" t="s">
        <v>18</v>
      </c>
      <c r="D44591">
        <v>5</v>
      </c>
      <c r="E44591" t="s">
        <v>9</v>
      </c>
      <c r="F44591" t="s">
        <v>16</v>
      </c>
      <c r="G44591">
        <v>5</v>
      </c>
      <c r="H44591">
        <v>8783</v>
      </c>
    </row>
    <row r="44592" spans="1:8" ht="14.4" x14ac:dyDescent="0.3">
      <c r="A44592">
        <v>44591</v>
      </c>
      <c r="B44592">
        <v>0.31</v>
      </c>
      <c r="C44592" t="s">
        <v>8</v>
      </c>
      <c r="D44592">
        <v>4</v>
      </c>
      <c r="E44592" t="s">
        <v>23</v>
      </c>
      <c r="F44592" t="s">
        <v>10</v>
      </c>
      <c r="G44592">
        <v>4</v>
      </c>
      <c r="H44592">
        <v>698</v>
      </c>
    </row>
    <row r="44593" spans="1:8" ht="14.4" x14ac:dyDescent="0.3">
      <c r="A44593">
        <v>44592</v>
      </c>
      <c r="B44593">
        <v>0.51</v>
      </c>
      <c r="C44593" t="s">
        <v>18</v>
      </c>
      <c r="D44593">
        <v>5</v>
      </c>
      <c r="E44593" t="s">
        <v>9</v>
      </c>
      <c r="F44593" t="s">
        <v>22</v>
      </c>
      <c r="G44593">
        <v>6</v>
      </c>
      <c r="H44593">
        <v>2054</v>
      </c>
    </row>
    <row r="44594" spans="1:8" ht="14.4" x14ac:dyDescent="0.3">
      <c r="A44594">
        <v>44593</v>
      </c>
      <c r="B44594">
        <v>0.57999999999999996</v>
      </c>
      <c r="C44594" t="s">
        <v>18</v>
      </c>
      <c r="D44594">
        <v>5</v>
      </c>
      <c r="E44594" t="s">
        <v>15</v>
      </c>
      <c r="F44594" t="s">
        <v>21</v>
      </c>
      <c r="G44594">
        <v>3</v>
      </c>
      <c r="H44594">
        <v>1758</v>
      </c>
    </row>
    <row r="44595" spans="1:8" ht="14.4" x14ac:dyDescent="0.3">
      <c r="A44595">
        <v>44594</v>
      </c>
      <c r="B44595">
        <v>0.42</v>
      </c>
      <c r="C44595" t="s">
        <v>18</v>
      </c>
      <c r="D44595">
        <v>5</v>
      </c>
      <c r="E44595" t="s">
        <v>20</v>
      </c>
      <c r="F44595" t="s">
        <v>21</v>
      </c>
      <c r="G44595">
        <v>3</v>
      </c>
      <c r="H44595">
        <v>970</v>
      </c>
    </row>
    <row r="44596" spans="1:8" ht="14.4" x14ac:dyDescent="0.3">
      <c r="A44596">
        <v>44595</v>
      </c>
      <c r="B44596">
        <v>0.52</v>
      </c>
      <c r="C44596" t="s">
        <v>18</v>
      </c>
      <c r="D44596">
        <v>5</v>
      </c>
      <c r="E44596" t="s">
        <v>12</v>
      </c>
      <c r="F44596" t="s">
        <v>10</v>
      </c>
      <c r="G44596">
        <v>4</v>
      </c>
      <c r="H44596">
        <v>1689</v>
      </c>
    </row>
    <row r="44597" spans="1:8" ht="14.4" x14ac:dyDescent="0.3">
      <c r="A44597">
        <v>44596</v>
      </c>
      <c r="B44597">
        <v>1.1000000000000001</v>
      </c>
      <c r="C44597" t="s">
        <v>18</v>
      </c>
      <c r="D44597">
        <v>5</v>
      </c>
      <c r="E44597" t="s">
        <v>23</v>
      </c>
      <c r="F44597" t="s">
        <v>21</v>
      </c>
      <c r="G44597">
        <v>3</v>
      </c>
      <c r="H44597">
        <v>6844</v>
      </c>
    </row>
    <row r="44598" spans="1:8" ht="14.4" x14ac:dyDescent="0.3">
      <c r="A44598">
        <v>44597</v>
      </c>
      <c r="B44598">
        <v>2</v>
      </c>
      <c r="C44598" t="s">
        <v>11</v>
      </c>
      <c r="D44598">
        <v>1</v>
      </c>
      <c r="E44598" t="s">
        <v>23</v>
      </c>
      <c r="F44598" t="s">
        <v>25</v>
      </c>
      <c r="G44598">
        <v>2</v>
      </c>
      <c r="H44598">
        <v>10913</v>
      </c>
    </row>
    <row r="44599" spans="1:8" ht="14.4" x14ac:dyDescent="0.3">
      <c r="A44599">
        <v>44598</v>
      </c>
      <c r="B44599">
        <v>2.71</v>
      </c>
      <c r="C44599" t="s">
        <v>8</v>
      </c>
      <c r="D44599">
        <v>4</v>
      </c>
      <c r="E44599" t="s">
        <v>15</v>
      </c>
      <c r="F44599" t="s">
        <v>25</v>
      </c>
      <c r="G44599">
        <v>2</v>
      </c>
      <c r="H44599">
        <v>17146</v>
      </c>
    </row>
    <row r="44600" spans="1:8" ht="14.4" x14ac:dyDescent="0.3">
      <c r="A44600">
        <v>44599</v>
      </c>
      <c r="B44600">
        <v>0.7</v>
      </c>
      <c r="C44600" t="s">
        <v>18</v>
      </c>
      <c r="D44600">
        <v>5</v>
      </c>
      <c r="E44600" t="s">
        <v>20</v>
      </c>
      <c r="F44600" t="s">
        <v>21</v>
      </c>
      <c r="G44600">
        <v>3</v>
      </c>
      <c r="H44600">
        <v>3199</v>
      </c>
    </row>
    <row r="44601" spans="1:8" ht="14.4" x14ac:dyDescent="0.3">
      <c r="A44601">
        <v>44600</v>
      </c>
      <c r="B44601">
        <v>0.41</v>
      </c>
      <c r="C44601" t="s">
        <v>8</v>
      </c>
      <c r="D44601">
        <v>4</v>
      </c>
      <c r="E44601" t="s">
        <v>23</v>
      </c>
      <c r="F44601" t="s">
        <v>10</v>
      </c>
      <c r="G44601">
        <v>4</v>
      </c>
      <c r="H44601">
        <v>827</v>
      </c>
    </row>
    <row r="44602" spans="1:8" ht="14.4" x14ac:dyDescent="0.3">
      <c r="A44602">
        <v>44601</v>
      </c>
      <c r="B44602">
        <v>0.24</v>
      </c>
      <c r="C44602" t="s">
        <v>18</v>
      </c>
      <c r="D44602">
        <v>5</v>
      </c>
      <c r="E44602" t="s">
        <v>26</v>
      </c>
      <c r="F44602" t="s">
        <v>22</v>
      </c>
      <c r="G44602">
        <v>6</v>
      </c>
      <c r="H44602">
        <v>523</v>
      </c>
    </row>
    <row r="44603" spans="1:8" ht="14.4" x14ac:dyDescent="0.3">
      <c r="A44603">
        <v>44602</v>
      </c>
      <c r="B44603">
        <v>0.71</v>
      </c>
      <c r="C44603" t="s">
        <v>14</v>
      </c>
      <c r="D44603">
        <v>3</v>
      </c>
      <c r="E44603" t="s">
        <v>26</v>
      </c>
      <c r="F44603" t="s">
        <v>22</v>
      </c>
      <c r="G44603">
        <v>6</v>
      </c>
      <c r="H44603">
        <v>2450</v>
      </c>
    </row>
    <row r="44604" spans="1:8" ht="14.4" x14ac:dyDescent="0.3">
      <c r="A44604">
        <v>44603</v>
      </c>
      <c r="B44604">
        <v>0.5</v>
      </c>
      <c r="C44604" t="s">
        <v>17</v>
      </c>
      <c r="D44604">
        <v>2</v>
      </c>
      <c r="E44604" t="s">
        <v>9</v>
      </c>
      <c r="F44604" t="s">
        <v>16</v>
      </c>
      <c r="G44604">
        <v>5</v>
      </c>
      <c r="H44604">
        <v>1436</v>
      </c>
    </row>
    <row r="44605" spans="1:8" ht="14.4" x14ac:dyDescent="0.3">
      <c r="A44605">
        <v>44604</v>
      </c>
      <c r="B44605">
        <v>0.95</v>
      </c>
      <c r="C44605" t="s">
        <v>18</v>
      </c>
      <c r="D44605">
        <v>5</v>
      </c>
      <c r="E44605" t="s">
        <v>26</v>
      </c>
      <c r="F44605" t="s">
        <v>25</v>
      </c>
      <c r="G44605">
        <v>2</v>
      </c>
      <c r="H44605">
        <v>3918</v>
      </c>
    </row>
    <row r="44606" spans="1:8" ht="14.4" x14ac:dyDescent="0.3">
      <c r="A44606">
        <v>44605</v>
      </c>
      <c r="B44606">
        <v>0.41</v>
      </c>
      <c r="C44606" t="s">
        <v>18</v>
      </c>
      <c r="D44606">
        <v>5</v>
      </c>
      <c r="E44606" t="s">
        <v>9</v>
      </c>
      <c r="F44606" t="s">
        <v>21</v>
      </c>
      <c r="G44606">
        <v>3</v>
      </c>
      <c r="H44606">
        <v>711</v>
      </c>
    </row>
    <row r="44607" spans="1:8" ht="14.4" x14ac:dyDescent="0.3">
      <c r="A44607">
        <v>44606</v>
      </c>
      <c r="B44607">
        <v>0.54</v>
      </c>
      <c r="C44607" t="s">
        <v>18</v>
      </c>
      <c r="D44607">
        <v>5</v>
      </c>
      <c r="E44607" t="s">
        <v>23</v>
      </c>
      <c r="F44607" t="s">
        <v>16</v>
      </c>
      <c r="G44607">
        <v>5</v>
      </c>
      <c r="H44607">
        <v>1439</v>
      </c>
    </row>
    <row r="44608" spans="1:8" ht="14.4" x14ac:dyDescent="0.3">
      <c r="A44608">
        <v>44607</v>
      </c>
      <c r="B44608">
        <v>0.35</v>
      </c>
      <c r="C44608" t="s">
        <v>18</v>
      </c>
      <c r="D44608">
        <v>5</v>
      </c>
      <c r="E44608" t="s">
        <v>9</v>
      </c>
      <c r="F44608" t="s">
        <v>16</v>
      </c>
      <c r="G44608">
        <v>5</v>
      </c>
      <c r="H44608">
        <v>906</v>
      </c>
    </row>
    <row r="44609" spans="1:8" ht="14.4" x14ac:dyDescent="0.3">
      <c r="A44609">
        <v>44608</v>
      </c>
      <c r="B44609">
        <v>0.54</v>
      </c>
      <c r="C44609" t="s">
        <v>18</v>
      </c>
      <c r="D44609">
        <v>5</v>
      </c>
      <c r="E44609" t="s">
        <v>9</v>
      </c>
      <c r="F44609" t="s">
        <v>22</v>
      </c>
      <c r="G44609">
        <v>6</v>
      </c>
      <c r="H44609">
        <v>2109</v>
      </c>
    </row>
    <row r="44610" spans="1:8" ht="14.4" x14ac:dyDescent="0.3">
      <c r="A44610">
        <v>44609</v>
      </c>
      <c r="B44610">
        <v>0.43</v>
      </c>
      <c r="C44610" t="s">
        <v>18</v>
      </c>
      <c r="D44610">
        <v>5</v>
      </c>
      <c r="E44610" t="s">
        <v>23</v>
      </c>
      <c r="F44610" t="s">
        <v>19</v>
      </c>
      <c r="G44610">
        <v>7</v>
      </c>
      <c r="H44610">
        <v>1017</v>
      </c>
    </row>
    <row r="44611" spans="1:8" ht="14.4" x14ac:dyDescent="0.3">
      <c r="A44611">
        <v>44610</v>
      </c>
      <c r="B44611">
        <v>0.51</v>
      </c>
      <c r="C44611" t="s">
        <v>18</v>
      </c>
      <c r="D44611">
        <v>5</v>
      </c>
      <c r="E44611" t="s">
        <v>9</v>
      </c>
      <c r="F44611" t="s">
        <v>21</v>
      </c>
      <c r="G44611">
        <v>3</v>
      </c>
      <c r="H44611">
        <v>1580</v>
      </c>
    </row>
    <row r="44612" spans="1:8" ht="14.4" x14ac:dyDescent="0.3">
      <c r="A44612">
        <v>44611</v>
      </c>
      <c r="B44612">
        <v>0.9</v>
      </c>
      <c r="C44612" t="s">
        <v>14</v>
      </c>
      <c r="D44612">
        <v>3</v>
      </c>
      <c r="E44612" t="s">
        <v>20</v>
      </c>
      <c r="F44612" t="s">
        <v>21</v>
      </c>
      <c r="G44612">
        <v>3</v>
      </c>
      <c r="H44612">
        <v>5040</v>
      </c>
    </row>
    <row r="44613" spans="1:8" ht="14.4" x14ac:dyDescent="0.3">
      <c r="A44613">
        <v>44612</v>
      </c>
      <c r="B44613">
        <v>0.71</v>
      </c>
      <c r="C44613" t="s">
        <v>11</v>
      </c>
      <c r="D44613">
        <v>1</v>
      </c>
      <c r="E44613" t="s">
        <v>9</v>
      </c>
      <c r="F44613" t="s">
        <v>25</v>
      </c>
      <c r="G44613">
        <v>2</v>
      </c>
      <c r="H44613">
        <v>2103</v>
      </c>
    </row>
    <row r="44614" spans="1:8" ht="14.4" x14ac:dyDescent="0.3">
      <c r="A44614">
        <v>44613</v>
      </c>
      <c r="B44614">
        <v>0.31</v>
      </c>
      <c r="C44614" t="s">
        <v>18</v>
      </c>
      <c r="D44614">
        <v>5</v>
      </c>
      <c r="E44614" t="s">
        <v>15</v>
      </c>
      <c r="F44614" t="s">
        <v>21</v>
      </c>
      <c r="G44614">
        <v>3</v>
      </c>
      <c r="H44614">
        <v>698</v>
      </c>
    </row>
    <row r="44615" spans="1:8" ht="14.4" x14ac:dyDescent="0.3">
      <c r="A44615">
        <v>44614</v>
      </c>
      <c r="B44615">
        <v>0.7</v>
      </c>
      <c r="C44615" t="s">
        <v>18</v>
      </c>
      <c r="D44615">
        <v>5</v>
      </c>
      <c r="E44615" t="s">
        <v>26</v>
      </c>
      <c r="F44615" t="s">
        <v>21</v>
      </c>
      <c r="G44615">
        <v>3</v>
      </c>
      <c r="H44615">
        <v>2083</v>
      </c>
    </row>
    <row r="44616" spans="1:8" ht="14.4" x14ac:dyDescent="0.3">
      <c r="A44616">
        <v>44615</v>
      </c>
      <c r="B44616">
        <v>1.23</v>
      </c>
      <c r="C44616" t="s">
        <v>8</v>
      </c>
      <c r="D44616">
        <v>4</v>
      </c>
      <c r="E44616" t="s">
        <v>24</v>
      </c>
      <c r="F44616" t="s">
        <v>10</v>
      </c>
      <c r="G44616">
        <v>4</v>
      </c>
      <c r="H44616">
        <v>5304</v>
      </c>
    </row>
    <row r="44617" spans="1:8" ht="14.4" x14ac:dyDescent="0.3">
      <c r="A44617">
        <v>44616</v>
      </c>
      <c r="B44617">
        <v>1.1100000000000001</v>
      </c>
      <c r="C44617" t="s">
        <v>18</v>
      </c>
      <c r="D44617">
        <v>5</v>
      </c>
      <c r="E44617" t="s">
        <v>24</v>
      </c>
      <c r="F44617" t="s">
        <v>16</v>
      </c>
      <c r="G44617">
        <v>5</v>
      </c>
      <c r="H44617">
        <v>5051</v>
      </c>
    </row>
    <row r="44618" spans="1:8" ht="14.4" x14ac:dyDescent="0.3">
      <c r="A44618">
        <v>44617</v>
      </c>
      <c r="B44618">
        <v>0.51</v>
      </c>
      <c r="C44618" t="s">
        <v>18</v>
      </c>
      <c r="D44618">
        <v>5</v>
      </c>
      <c r="E44618" t="s">
        <v>24</v>
      </c>
      <c r="F44618" t="s">
        <v>21</v>
      </c>
      <c r="G44618">
        <v>3</v>
      </c>
      <c r="H44618">
        <v>1004</v>
      </c>
    </row>
    <row r="44619" spans="1:8" ht="14.4" x14ac:dyDescent="0.3">
      <c r="A44619">
        <v>44618</v>
      </c>
      <c r="B44619">
        <v>1.5</v>
      </c>
      <c r="C44619" t="s">
        <v>17</v>
      </c>
      <c r="D44619">
        <v>2</v>
      </c>
      <c r="E44619" t="s">
        <v>26</v>
      </c>
      <c r="F44619" t="s">
        <v>10</v>
      </c>
      <c r="G44619">
        <v>4</v>
      </c>
      <c r="H44619">
        <v>9702</v>
      </c>
    </row>
    <row r="44620" spans="1:8" ht="14.4" x14ac:dyDescent="0.3">
      <c r="A44620">
        <v>44619</v>
      </c>
      <c r="B44620">
        <v>0.31</v>
      </c>
      <c r="C44620" t="s">
        <v>18</v>
      </c>
      <c r="D44620">
        <v>5</v>
      </c>
      <c r="E44620" t="s">
        <v>12</v>
      </c>
      <c r="F44620" t="s">
        <v>19</v>
      </c>
      <c r="G44620">
        <v>7</v>
      </c>
      <c r="H44620">
        <v>816</v>
      </c>
    </row>
    <row r="44621" spans="1:8" ht="14.4" x14ac:dyDescent="0.3">
      <c r="A44621">
        <v>44620</v>
      </c>
      <c r="B44621">
        <v>0.51</v>
      </c>
      <c r="C44621" t="s">
        <v>18</v>
      </c>
      <c r="D44621">
        <v>5</v>
      </c>
      <c r="E44621" t="s">
        <v>9</v>
      </c>
      <c r="F44621" t="s">
        <v>10</v>
      </c>
      <c r="G44621">
        <v>4</v>
      </c>
      <c r="H44621">
        <v>1744</v>
      </c>
    </row>
    <row r="44622" spans="1:8" ht="14.4" x14ac:dyDescent="0.3">
      <c r="A44622">
        <v>44621</v>
      </c>
      <c r="B44622">
        <v>0.71</v>
      </c>
      <c r="C44622" t="s">
        <v>8</v>
      </c>
      <c r="D44622">
        <v>4</v>
      </c>
      <c r="E44622" t="s">
        <v>12</v>
      </c>
      <c r="F44622" t="s">
        <v>16</v>
      </c>
      <c r="G44622">
        <v>5</v>
      </c>
      <c r="H44622">
        <v>2766</v>
      </c>
    </row>
    <row r="44623" spans="1:8" ht="14.4" x14ac:dyDescent="0.3">
      <c r="A44623">
        <v>44622</v>
      </c>
      <c r="B44623">
        <v>1.41</v>
      </c>
      <c r="C44623" t="s">
        <v>17</v>
      </c>
      <c r="D44623">
        <v>2</v>
      </c>
      <c r="E44623" t="s">
        <v>15</v>
      </c>
      <c r="F44623" t="s">
        <v>22</v>
      </c>
      <c r="G44623">
        <v>6</v>
      </c>
      <c r="H44623">
        <v>14853</v>
      </c>
    </row>
    <row r="44624" spans="1:8" ht="14.4" x14ac:dyDescent="0.3">
      <c r="A44624">
        <v>44623</v>
      </c>
      <c r="B44624">
        <v>0.7</v>
      </c>
      <c r="C44624" t="s">
        <v>8</v>
      </c>
      <c r="D44624">
        <v>4</v>
      </c>
      <c r="E44624" t="s">
        <v>15</v>
      </c>
      <c r="F44624" t="s">
        <v>16</v>
      </c>
      <c r="G44624">
        <v>5</v>
      </c>
      <c r="H44624">
        <v>2777</v>
      </c>
    </row>
    <row r="44625" spans="1:8" ht="14.4" x14ac:dyDescent="0.3">
      <c r="A44625">
        <v>44624</v>
      </c>
      <c r="B44625">
        <v>0.47</v>
      </c>
      <c r="C44625" t="s">
        <v>14</v>
      </c>
      <c r="D44625">
        <v>3</v>
      </c>
      <c r="E44625" t="s">
        <v>20</v>
      </c>
      <c r="F44625" t="s">
        <v>10</v>
      </c>
      <c r="G44625">
        <v>4</v>
      </c>
      <c r="H44625">
        <v>1795</v>
      </c>
    </row>
    <row r="44626" spans="1:8" ht="14.4" x14ac:dyDescent="0.3">
      <c r="A44626">
        <v>44625</v>
      </c>
      <c r="B44626">
        <v>0.51</v>
      </c>
      <c r="C44626" t="s">
        <v>14</v>
      </c>
      <c r="D44626">
        <v>3</v>
      </c>
      <c r="E44626" t="s">
        <v>12</v>
      </c>
      <c r="F44626" t="s">
        <v>19</v>
      </c>
      <c r="G44626">
        <v>7</v>
      </c>
      <c r="H44626">
        <v>1971</v>
      </c>
    </row>
    <row r="44627" spans="1:8" ht="14.4" x14ac:dyDescent="0.3">
      <c r="A44627">
        <v>44626</v>
      </c>
      <c r="B44627">
        <v>1.18</v>
      </c>
      <c r="C44627" t="s">
        <v>18</v>
      </c>
      <c r="D44627">
        <v>5</v>
      </c>
      <c r="E44627" t="s">
        <v>20</v>
      </c>
      <c r="F44627" t="s">
        <v>21</v>
      </c>
      <c r="G44627">
        <v>3</v>
      </c>
      <c r="H44627">
        <v>7216</v>
      </c>
    </row>
    <row r="44628" spans="1:8" ht="14.4" x14ac:dyDescent="0.3">
      <c r="A44628">
        <v>44627</v>
      </c>
      <c r="B44628">
        <v>0.71</v>
      </c>
      <c r="C44628" t="s">
        <v>18</v>
      </c>
      <c r="D44628">
        <v>5</v>
      </c>
      <c r="E44628" t="s">
        <v>23</v>
      </c>
      <c r="F44628" t="s">
        <v>10</v>
      </c>
      <c r="G44628">
        <v>4</v>
      </c>
      <c r="H44628">
        <v>2909</v>
      </c>
    </row>
    <row r="44629" spans="1:8" ht="14.4" x14ac:dyDescent="0.3">
      <c r="A44629">
        <v>44628</v>
      </c>
      <c r="B44629">
        <v>1.31</v>
      </c>
      <c r="C44629" t="s">
        <v>14</v>
      </c>
      <c r="D44629">
        <v>3</v>
      </c>
      <c r="E44629" t="s">
        <v>26</v>
      </c>
      <c r="F44629" t="s">
        <v>21</v>
      </c>
      <c r="G44629">
        <v>3</v>
      </c>
      <c r="H44629">
        <v>6686</v>
      </c>
    </row>
    <row r="44630" spans="1:8" ht="14.4" x14ac:dyDescent="0.3">
      <c r="A44630">
        <v>44629</v>
      </c>
      <c r="B44630">
        <v>0.36</v>
      </c>
      <c r="C44630" t="s">
        <v>18</v>
      </c>
      <c r="D44630">
        <v>5</v>
      </c>
      <c r="E44630" t="s">
        <v>12</v>
      </c>
      <c r="F44630" t="s">
        <v>22</v>
      </c>
      <c r="G44630">
        <v>6</v>
      </c>
      <c r="H44630">
        <v>888</v>
      </c>
    </row>
    <row r="44631" spans="1:8" ht="14.4" x14ac:dyDescent="0.3">
      <c r="A44631">
        <v>44630</v>
      </c>
      <c r="B44631">
        <v>0.75</v>
      </c>
      <c r="C44631" t="s">
        <v>17</v>
      </c>
      <c r="D44631">
        <v>2</v>
      </c>
      <c r="E44631" t="s">
        <v>9</v>
      </c>
      <c r="F44631" t="s">
        <v>13</v>
      </c>
      <c r="G44631">
        <v>1</v>
      </c>
      <c r="H44631">
        <v>1013</v>
      </c>
    </row>
    <row r="44632" spans="1:8" ht="14.4" x14ac:dyDescent="0.3">
      <c r="A44632">
        <v>44631</v>
      </c>
      <c r="B44632">
        <v>1.03</v>
      </c>
      <c r="C44632" t="s">
        <v>18</v>
      </c>
      <c r="D44632">
        <v>5</v>
      </c>
      <c r="E44632" t="s">
        <v>9</v>
      </c>
      <c r="F44632" t="s">
        <v>21</v>
      </c>
      <c r="G44632">
        <v>3</v>
      </c>
      <c r="H44632">
        <v>5974</v>
      </c>
    </row>
    <row r="44633" spans="1:8" ht="14.4" x14ac:dyDescent="0.3">
      <c r="A44633">
        <v>44632</v>
      </c>
      <c r="B44633">
        <v>0.9</v>
      </c>
      <c r="C44633" t="s">
        <v>14</v>
      </c>
      <c r="D44633">
        <v>3</v>
      </c>
      <c r="E44633" t="s">
        <v>9</v>
      </c>
      <c r="F44633" t="s">
        <v>21</v>
      </c>
      <c r="G44633">
        <v>3</v>
      </c>
      <c r="H44633">
        <v>3950</v>
      </c>
    </row>
    <row r="44634" spans="1:8" ht="14.4" x14ac:dyDescent="0.3">
      <c r="A44634">
        <v>44633</v>
      </c>
      <c r="B44634">
        <v>1.33</v>
      </c>
      <c r="C44634" t="s">
        <v>17</v>
      </c>
      <c r="D44634">
        <v>2</v>
      </c>
      <c r="E44634" t="s">
        <v>20</v>
      </c>
      <c r="F44634" t="s">
        <v>25</v>
      </c>
      <c r="G44634">
        <v>2</v>
      </c>
      <c r="H44634">
        <v>6152</v>
      </c>
    </row>
    <row r="44635" spans="1:8" ht="14.4" x14ac:dyDescent="0.3">
      <c r="A44635">
        <v>44634</v>
      </c>
      <c r="B44635">
        <v>1.7</v>
      </c>
      <c r="C44635" t="s">
        <v>14</v>
      </c>
      <c r="D44635">
        <v>3</v>
      </c>
      <c r="E44635" t="s">
        <v>24</v>
      </c>
      <c r="F44635" t="s">
        <v>10</v>
      </c>
      <c r="G44635">
        <v>4</v>
      </c>
      <c r="H44635">
        <v>9683</v>
      </c>
    </row>
    <row r="44636" spans="1:8" ht="14.4" x14ac:dyDescent="0.3">
      <c r="A44636">
        <v>44635</v>
      </c>
      <c r="B44636">
        <v>0.43</v>
      </c>
      <c r="C44636" t="s">
        <v>18</v>
      </c>
      <c r="D44636">
        <v>5</v>
      </c>
      <c r="E44636" t="s">
        <v>15</v>
      </c>
      <c r="F44636" t="s">
        <v>16</v>
      </c>
      <c r="G44636">
        <v>5</v>
      </c>
      <c r="H44636">
        <v>1048</v>
      </c>
    </row>
    <row r="44637" spans="1:8" ht="14.4" x14ac:dyDescent="0.3">
      <c r="A44637">
        <v>44636</v>
      </c>
      <c r="B44637">
        <v>1.56</v>
      </c>
      <c r="C44637" t="s">
        <v>8</v>
      </c>
      <c r="D44637">
        <v>4</v>
      </c>
      <c r="E44637" t="s">
        <v>23</v>
      </c>
      <c r="F44637" t="s">
        <v>25</v>
      </c>
      <c r="G44637">
        <v>2</v>
      </c>
      <c r="H44637">
        <v>8954</v>
      </c>
    </row>
    <row r="44638" spans="1:8" ht="14.4" x14ac:dyDescent="0.3">
      <c r="A44638">
        <v>44637</v>
      </c>
      <c r="B44638">
        <v>0.55000000000000004</v>
      </c>
      <c r="C44638" t="s">
        <v>18</v>
      </c>
      <c r="D44638">
        <v>5</v>
      </c>
      <c r="E44638" t="s">
        <v>20</v>
      </c>
      <c r="F44638" t="s">
        <v>10</v>
      </c>
      <c r="G44638">
        <v>4</v>
      </c>
      <c r="H44638">
        <v>1990</v>
      </c>
    </row>
    <row r="44639" spans="1:8" ht="14.4" x14ac:dyDescent="0.3">
      <c r="A44639">
        <v>44638</v>
      </c>
      <c r="B44639">
        <v>0.3</v>
      </c>
      <c r="C44639" t="s">
        <v>18</v>
      </c>
      <c r="D44639">
        <v>5</v>
      </c>
      <c r="E44639" t="s">
        <v>15</v>
      </c>
      <c r="F44639" t="s">
        <v>19</v>
      </c>
      <c r="G44639">
        <v>7</v>
      </c>
      <c r="H44639">
        <v>826</v>
      </c>
    </row>
    <row r="44640" spans="1:8" ht="14.4" x14ac:dyDescent="0.3">
      <c r="A44640">
        <v>44639</v>
      </c>
      <c r="B44640">
        <v>0.9</v>
      </c>
      <c r="C44640" t="s">
        <v>14</v>
      </c>
      <c r="D44640">
        <v>3</v>
      </c>
      <c r="E44640" t="s">
        <v>9</v>
      </c>
      <c r="F44640" t="s">
        <v>25</v>
      </c>
      <c r="G44640">
        <v>2</v>
      </c>
      <c r="H44640">
        <v>3465</v>
      </c>
    </row>
    <row r="44641" spans="1:8" ht="14.4" x14ac:dyDescent="0.3">
      <c r="A44641">
        <v>44640</v>
      </c>
      <c r="B44641">
        <v>0.32</v>
      </c>
      <c r="C44641" t="s">
        <v>18</v>
      </c>
      <c r="D44641">
        <v>5</v>
      </c>
      <c r="E44641" t="s">
        <v>23</v>
      </c>
      <c r="F44641" t="s">
        <v>22</v>
      </c>
      <c r="G44641">
        <v>6</v>
      </c>
      <c r="H44641">
        <v>828</v>
      </c>
    </row>
    <row r="44642" spans="1:8" ht="14.4" x14ac:dyDescent="0.3">
      <c r="A44642">
        <v>44641</v>
      </c>
      <c r="B44642">
        <v>1.8</v>
      </c>
      <c r="C44642" t="s">
        <v>18</v>
      </c>
      <c r="D44642">
        <v>5</v>
      </c>
      <c r="E44642" t="s">
        <v>23</v>
      </c>
      <c r="F44642" t="s">
        <v>10</v>
      </c>
      <c r="G44642">
        <v>4</v>
      </c>
      <c r="H44642">
        <v>15105</v>
      </c>
    </row>
    <row r="44643" spans="1:8" ht="14.4" x14ac:dyDescent="0.3">
      <c r="A44643">
        <v>44642</v>
      </c>
      <c r="B44643">
        <v>0.82</v>
      </c>
      <c r="C44643" t="s">
        <v>8</v>
      </c>
      <c r="D44643">
        <v>4</v>
      </c>
      <c r="E44643" t="s">
        <v>26</v>
      </c>
      <c r="F44643" t="s">
        <v>21</v>
      </c>
      <c r="G44643">
        <v>3</v>
      </c>
      <c r="H44643">
        <v>2405</v>
      </c>
    </row>
    <row r="44644" spans="1:8" ht="14.4" x14ac:dyDescent="0.3">
      <c r="A44644">
        <v>44643</v>
      </c>
      <c r="B44644">
        <v>1.51</v>
      </c>
      <c r="C44644" t="s">
        <v>17</v>
      </c>
      <c r="D44644">
        <v>2</v>
      </c>
      <c r="E44644" t="s">
        <v>23</v>
      </c>
      <c r="F44644" t="s">
        <v>25</v>
      </c>
      <c r="G44644">
        <v>2</v>
      </c>
      <c r="H44644">
        <v>8243</v>
      </c>
    </row>
    <row r="44645" spans="1:8" ht="14.4" x14ac:dyDescent="0.3">
      <c r="A44645">
        <v>44644</v>
      </c>
      <c r="B44645">
        <v>0.97</v>
      </c>
      <c r="C44645" t="s">
        <v>11</v>
      </c>
      <c r="D44645">
        <v>1</v>
      </c>
      <c r="E44645" t="s">
        <v>26</v>
      </c>
      <c r="F44645" t="s">
        <v>13</v>
      </c>
      <c r="G44645">
        <v>1</v>
      </c>
      <c r="H44645">
        <v>2357</v>
      </c>
    </row>
    <row r="44646" spans="1:8" ht="14.4" x14ac:dyDescent="0.3">
      <c r="A44646">
        <v>44645</v>
      </c>
      <c r="B44646">
        <v>0.57999999999999996</v>
      </c>
      <c r="C44646" t="s">
        <v>14</v>
      </c>
      <c r="D44646">
        <v>3</v>
      </c>
      <c r="E44646" t="s">
        <v>9</v>
      </c>
      <c r="F44646" t="s">
        <v>10</v>
      </c>
      <c r="G44646">
        <v>4</v>
      </c>
      <c r="H44646">
        <v>2046</v>
      </c>
    </row>
    <row r="44647" spans="1:8" ht="14.4" x14ac:dyDescent="0.3">
      <c r="A44647">
        <v>44646</v>
      </c>
      <c r="B44647">
        <v>1.05</v>
      </c>
      <c r="C44647" t="s">
        <v>18</v>
      </c>
      <c r="D44647">
        <v>5</v>
      </c>
      <c r="E44647" t="s">
        <v>9</v>
      </c>
      <c r="F44647" t="s">
        <v>19</v>
      </c>
      <c r="G44647">
        <v>7</v>
      </c>
      <c r="H44647">
        <v>10872</v>
      </c>
    </row>
    <row r="44648" spans="1:8" ht="14.4" x14ac:dyDescent="0.3">
      <c r="A44648">
        <v>44647</v>
      </c>
      <c r="B44648">
        <v>0.24</v>
      </c>
      <c r="C44648" t="s">
        <v>14</v>
      </c>
      <c r="D44648">
        <v>3</v>
      </c>
      <c r="E44648" t="s">
        <v>9</v>
      </c>
      <c r="F44648" t="s">
        <v>22</v>
      </c>
      <c r="G44648">
        <v>6</v>
      </c>
      <c r="H44648">
        <v>538</v>
      </c>
    </row>
    <row r="44649" spans="1:8" ht="14.4" x14ac:dyDescent="0.3">
      <c r="A44649">
        <v>44648</v>
      </c>
      <c r="B44649">
        <v>0.26</v>
      </c>
      <c r="C44649" t="s">
        <v>18</v>
      </c>
      <c r="D44649">
        <v>5</v>
      </c>
      <c r="E44649" t="s">
        <v>9</v>
      </c>
      <c r="F44649" t="s">
        <v>10</v>
      </c>
      <c r="G44649">
        <v>4</v>
      </c>
      <c r="H44649">
        <v>618</v>
      </c>
    </row>
    <row r="44650" spans="1:8" ht="14.4" x14ac:dyDescent="0.3">
      <c r="A44650">
        <v>44649</v>
      </c>
      <c r="B44650">
        <v>0.7</v>
      </c>
      <c r="C44650" t="s">
        <v>8</v>
      </c>
      <c r="D44650">
        <v>4</v>
      </c>
      <c r="E44650" t="s">
        <v>9</v>
      </c>
      <c r="F44650" t="s">
        <v>25</v>
      </c>
      <c r="G44650">
        <v>2</v>
      </c>
      <c r="H44650">
        <v>2043</v>
      </c>
    </row>
    <row r="44651" spans="1:8" ht="14.4" x14ac:dyDescent="0.3">
      <c r="A44651">
        <v>44650</v>
      </c>
      <c r="B44651">
        <v>0.64</v>
      </c>
      <c r="C44651" t="s">
        <v>14</v>
      </c>
      <c r="D44651">
        <v>3</v>
      </c>
      <c r="E44651" t="s">
        <v>20</v>
      </c>
      <c r="F44651" t="s">
        <v>21</v>
      </c>
      <c r="G44651">
        <v>3</v>
      </c>
      <c r="H44651">
        <v>1967</v>
      </c>
    </row>
    <row r="44652" spans="1:8" ht="14.4" x14ac:dyDescent="0.3">
      <c r="A44652">
        <v>44651</v>
      </c>
      <c r="B44652">
        <v>0.7</v>
      </c>
      <c r="C44652" t="s">
        <v>14</v>
      </c>
      <c r="D44652">
        <v>3</v>
      </c>
      <c r="E44652" t="s">
        <v>9</v>
      </c>
      <c r="F44652" t="s">
        <v>16</v>
      </c>
      <c r="G44652">
        <v>5</v>
      </c>
      <c r="H44652">
        <v>2812</v>
      </c>
    </row>
    <row r="44653" spans="1:8" ht="14.4" x14ac:dyDescent="0.3">
      <c r="A44653">
        <v>44652</v>
      </c>
      <c r="B44653">
        <v>0.54</v>
      </c>
      <c r="C44653" t="s">
        <v>8</v>
      </c>
      <c r="D44653">
        <v>4</v>
      </c>
      <c r="E44653" t="s">
        <v>12</v>
      </c>
      <c r="F44653" t="s">
        <v>16</v>
      </c>
      <c r="G44653">
        <v>5</v>
      </c>
      <c r="H44653">
        <v>1637</v>
      </c>
    </row>
    <row r="44654" spans="1:8" ht="14.4" x14ac:dyDescent="0.3">
      <c r="A44654">
        <v>44653</v>
      </c>
      <c r="B44654">
        <v>1.26</v>
      </c>
      <c r="C44654" t="s">
        <v>18</v>
      </c>
      <c r="D44654">
        <v>5</v>
      </c>
      <c r="E44654" t="s">
        <v>24</v>
      </c>
      <c r="F44654" t="s">
        <v>10</v>
      </c>
      <c r="G44654">
        <v>4</v>
      </c>
      <c r="H44654">
        <v>6332</v>
      </c>
    </row>
    <row r="44655" spans="1:8" ht="14.4" x14ac:dyDescent="0.3">
      <c r="A44655">
        <v>44654</v>
      </c>
      <c r="B44655">
        <v>0.24</v>
      </c>
      <c r="C44655" t="s">
        <v>14</v>
      </c>
      <c r="D44655">
        <v>3</v>
      </c>
      <c r="E44655" t="s">
        <v>9</v>
      </c>
      <c r="F44655" t="s">
        <v>22</v>
      </c>
      <c r="G44655">
        <v>6</v>
      </c>
      <c r="H44655">
        <v>608</v>
      </c>
    </row>
    <row r="44656" spans="1:8" ht="14.4" x14ac:dyDescent="0.3">
      <c r="A44656">
        <v>44655</v>
      </c>
      <c r="B44656">
        <v>2.14</v>
      </c>
      <c r="C44656" t="s">
        <v>11</v>
      </c>
      <c r="D44656">
        <v>1</v>
      </c>
      <c r="E44656" t="s">
        <v>9</v>
      </c>
      <c r="F44656" t="s">
        <v>25</v>
      </c>
      <c r="G44656">
        <v>2</v>
      </c>
      <c r="H44656">
        <v>13825</v>
      </c>
    </row>
    <row r="44657" spans="1:11" ht="14.4" x14ac:dyDescent="0.3">
      <c r="A44657">
        <v>44656</v>
      </c>
      <c r="B44657">
        <v>0.41</v>
      </c>
      <c r="C44657" t="s">
        <v>14</v>
      </c>
      <c r="D44657">
        <v>3</v>
      </c>
      <c r="E44657" t="s">
        <v>15</v>
      </c>
      <c r="F44657" t="s">
        <v>25</v>
      </c>
      <c r="G44657">
        <v>2</v>
      </c>
      <c r="H44657">
        <v>683</v>
      </c>
    </row>
    <row r="44658" spans="1:11" ht="14.4" x14ac:dyDescent="0.3">
      <c r="A44658">
        <v>44657</v>
      </c>
      <c r="B44658">
        <v>1.51</v>
      </c>
      <c r="C44658" t="s">
        <v>14</v>
      </c>
      <c r="D44658">
        <v>3</v>
      </c>
      <c r="E44658" t="s">
        <v>15</v>
      </c>
      <c r="F44658" t="s">
        <v>21</v>
      </c>
      <c r="G44658">
        <v>3</v>
      </c>
      <c r="H44658">
        <v>9474</v>
      </c>
    </row>
    <row r="44659" spans="1:11" ht="14.4" x14ac:dyDescent="0.3">
      <c r="A44659">
        <v>44658</v>
      </c>
      <c r="B44659">
        <v>0.51</v>
      </c>
      <c r="C44659" t="s">
        <v>18</v>
      </c>
      <c r="D44659">
        <v>5</v>
      </c>
      <c r="E44659" t="s">
        <v>15</v>
      </c>
      <c r="F44659" t="s">
        <v>16</v>
      </c>
      <c r="G44659">
        <v>5</v>
      </c>
      <c r="H44659">
        <v>1781</v>
      </c>
    </row>
    <row r="44660" spans="1:11" ht="14.4" customHeight="1" x14ac:dyDescent="0.3">
      <c r="A44660" s="4">
        <v>44659</v>
      </c>
      <c r="B44660" s="4">
        <v>0.31</v>
      </c>
      <c r="C44660" s="4" t="s">
        <v>8</v>
      </c>
      <c r="D44660" s="4">
        <v>4</v>
      </c>
      <c r="E44660" s="4" t="s">
        <v>12</v>
      </c>
      <c r="F44660" s="4" t="s">
        <v>22</v>
      </c>
      <c r="G44660" s="4">
        <v>6</v>
      </c>
      <c r="H44660" s="4">
        <v>707</v>
      </c>
      <c r="I44660" s="4"/>
      <c r="J44660" s="4"/>
      <c r="K44660" s="4"/>
    </row>
    <row r="44661" spans="1:11" ht="14.4" x14ac:dyDescent="0.3">
      <c r="A44661">
        <v>44660</v>
      </c>
      <c r="B44661">
        <v>0.31</v>
      </c>
      <c r="C44661" t="s">
        <v>18</v>
      </c>
      <c r="D44661">
        <v>5</v>
      </c>
      <c r="E44661" t="s">
        <v>20</v>
      </c>
      <c r="F44661" t="s">
        <v>21</v>
      </c>
      <c r="G44661">
        <v>3</v>
      </c>
      <c r="H44661">
        <v>541</v>
      </c>
    </row>
    <row r="44662" spans="1:11" ht="14.4" x14ac:dyDescent="0.3">
      <c r="A44662">
        <v>44661</v>
      </c>
      <c r="B44662">
        <v>2.0099999999999998</v>
      </c>
      <c r="C44662" t="s">
        <v>14</v>
      </c>
      <c r="D44662">
        <v>3</v>
      </c>
      <c r="E44662" t="s">
        <v>23</v>
      </c>
      <c r="F44662" t="s">
        <v>25</v>
      </c>
      <c r="G44662">
        <v>2</v>
      </c>
      <c r="H44662">
        <v>10772</v>
      </c>
    </row>
    <row r="44663" spans="1:11" ht="14.4" x14ac:dyDescent="0.3">
      <c r="A44663">
        <v>44662</v>
      </c>
      <c r="B44663">
        <v>1.24</v>
      </c>
      <c r="C44663" t="s">
        <v>14</v>
      </c>
      <c r="D44663">
        <v>3</v>
      </c>
      <c r="E44663" t="s">
        <v>23</v>
      </c>
      <c r="F44663" t="s">
        <v>25</v>
      </c>
      <c r="G44663">
        <v>2</v>
      </c>
      <c r="H44663">
        <v>5231</v>
      </c>
    </row>
    <row r="44664" spans="1:11" ht="14.4" x14ac:dyDescent="0.3">
      <c r="A44664">
        <v>44663</v>
      </c>
      <c r="B44664">
        <v>0.98</v>
      </c>
      <c r="C44664" t="s">
        <v>18</v>
      </c>
      <c r="D44664">
        <v>5</v>
      </c>
      <c r="E44664" t="s">
        <v>12</v>
      </c>
      <c r="F44664" t="s">
        <v>25</v>
      </c>
      <c r="G44664">
        <v>2</v>
      </c>
      <c r="H44664">
        <v>4470</v>
      </c>
    </row>
    <row r="44665" spans="1:11" ht="14.4" x14ac:dyDescent="0.3">
      <c r="A44665">
        <v>44664</v>
      </c>
      <c r="B44665">
        <v>0.31</v>
      </c>
      <c r="C44665" t="s">
        <v>14</v>
      </c>
      <c r="D44665">
        <v>3</v>
      </c>
      <c r="E44665" t="s">
        <v>23</v>
      </c>
      <c r="F44665" t="s">
        <v>16</v>
      </c>
      <c r="G44665">
        <v>5</v>
      </c>
      <c r="H44665">
        <v>489</v>
      </c>
    </row>
    <row r="44666" spans="1:11" ht="14.4" x14ac:dyDescent="0.3">
      <c r="A44666">
        <v>44665</v>
      </c>
      <c r="B44666">
        <v>0.47</v>
      </c>
      <c r="C44666" t="s">
        <v>8</v>
      </c>
      <c r="D44666">
        <v>4</v>
      </c>
      <c r="E44666" t="s">
        <v>23</v>
      </c>
      <c r="F44666" t="s">
        <v>10</v>
      </c>
      <c r="G44666">
        <v>4</v>
      </c>
      <c r="H44666">
        <v>1221</v>
      </c>
    </row>
    <row r="44667" spans="1:11" ht="14.4" x14ac:dyDescent="0.3">
      <c r="A44667">
        <v>44666</v>
      </c>
      <c r="B44667">
        <v>0.33</v>
      </c>
      <c r="C44667" t="s">
        <v>18</v>
      </c>
      <c r="D44667">
        <v>5</v>
      </c>
      <c r="E44667" t="s">
        <v>15</v>
      </c>
      <c r="F44667" t="s">
        <v>16</v>
      </c>
      <c r="G44667">
        <v>5</v>
      </c>
      <c r="H44667">
        <v>928</v>
      </c>
    </row>
    <row r="44668" spans="1:11" ht="14.4" x14ac:dyDescent="0.3">
      <c r="A44668">
        <v>44667</v>
      </c>
      <c r="B44668">
        <v>1</v>
      </c>
      <c r="C44668" t="s">
        <v>8</v>
      </c>
      <c r="D44668">
        <v>4</v>
      </c>
      <c r="E44668" t="s">
        <v>9</v>
      </c>
      <c r="F44668" t="s">
        <v>16</v>
      </c>
      <c r="G44668">
        <v>5</v>
      </c>
      <c r="H44668">
        <v>6328</v>
      </c>
    </row>
    <row r="44669" spans="1:11" ht="14.4" x14ac:dyDescent="0.3">
      <c r="A44669">
        <v>44668</v>
      </c>
      <c r="B44669">
        <v>0.71</v>
      </c>
      <c r="C44669" t="s">
        <v>14</v>
      </c>
      <c r="D44669">
        <v>3</v>
      </c>
      <c r="E44669" t="s">
        <v>9</v>
      </c>
      <c r="F44669" t="s">
        <v>21</v>
      </c>
      <c r="G44669">
        <v>3</v>
      </c>
      <c r="H44669">
        <v>2404</v>
      </c>
    </row>
    <row r="44670" spans="1:11" ht="14.4" x14ac:dyDescent="0.3">
      <c r="A44670">
        <v>44669</v>
      </c>
      <c r="B44670">
        <v>0.33</v>
      </c>
      <c r="C44670" t="s">
        <v>8</v>
      </c>
      <c r="D44670">
        <v>4</v>
      </c>
      <c r="E44670" t="s">
        <v>26</v>
      </c>
      <c r="F44670" t="s">
        <v>10</v>
      </c>
      <c r="G44670">
        <v>4</v>
      </c>
      <c r="H44670">
        <v>521</v>
      </c>
    </row>
    <row r="44671" spans="1:11" ht="14.4" x14ac:dyDescent="0.3">
      <c r="A44671">
        <v>44670</v>
      </c>
      <c r="B44671">
        <v>0.7</v>
      </c>
      <c r="C44671" t="s">
        <v>14</v>
      </c>
      <c r="D44671">
        <v>3</v>
      </c>
      <c r="E44671" t="s">
        <v>23</v>
      </c>
      <c r="F44671" t="s">
        <v>21</v>
      </c>
      <c r="G44671">
        <v>3</v>
      </c>
      <c r="H44671">
        <v>2107</v>
      </c>
    </row>
    <row r="44672" spans="1:11" ht="14.4" x14ac:dyDescent="0.3">
      <c r="A44672">
        <v>44671</v>
      </c>
      <c r="B44672">
        <v>1.01</v>
      </c>
      <c r="C44672" t="s">
        <v>17</v>
      </c>
      <c r="D44672">
        <v>2</v>
      </c>
      <c r="E44672" t="s">
        <v>23</v>
      </c>
      <c r="F44672" t="s">
        <v>21</v>
      </c>
      <c r="G44672">
        <v>3</v>
      </c>
      <c r="H44672">
        <v>4642</v>
      </c>
    </row>
    <row r="44673" spans="1:8" ht="14.4" x14ac:dyDescent="0.3">
      <c r="A44673">
        <v>44672</v>
      </c>
      <c r="B44673">
        <v>0.84</v>
      </c>
      <c r="C44673" t="s">
        <v>14</v>
      </c>
      <c r="D44673">
        <v>3</v>
      </c>
      <c r="E44673" t="s">
        <v>15</v>
      </c>
      <c r="F44673" t="s">
        <v>21</v>
      </c>
      <c r="G44673">
        <v>3</v>
      </c>
      <c r="H44673">
        <v>3453</v>
      </c>
    </row>
    <row r="44674" spans="1:8" ht="14.4" x14ac:dyDescent="0.3">
      <c r="A44674">
        <v>44673</v>
      </c>
      <c r="B44674">
        <v>1.06</v>
      </c>
      <c r="C44674" t="s">
        <v>8</v>
      </c>
      <c r="D44674">
        <v>4</v>
      </c>
      <c r="E44674" t="s">
        <v>26</v>
      </c>
      <c r="F44674" t="s">
        <v>21</v>
      </c>
      <c r="G44674">
        <v>3</v>
      </c>
      <c r="H44674">
        <v>4452</v>
      </c>
    </row>
    <row r="44675" spans="1:8" ht="14.4" x14ac:dyDescent="0.3">
      <c r="A44675">
        <v>44674</v>
      </c>
      <c r="B44675">
        <v>0.75</v>
      </c>
      <c r="C44675" t="s">
        <v>8</v>
      </c>
      <c r="D44675">
        <v>4</v>
      </c>
      <c r="E44675" t="s">
        <v>12</v>
      </c>
      <c r="F44675" t="s">
        <v>25</v>
      </c>
      <c r="G44675">
        <v>2</v>
      </c>
      <c r="H44675">
        <v>2268</v>
      </c>
    </row>
    <row r="44676" spans="1:8" ht="14.4" x14ac:dyDescent="0.3">
      <c r="A44676">
        <v>44675</v>
      </c>
      <c r="B44676">
        <v>0.59</v>
      </c>
      <c r="C44676" t="s">
        <v>18</v>
      </c>
      <c r="D44676">
        <v>5</v>
      </c>
      <c r="E44676" t="s">
        <v>15</v>
      </c>
      <c r="F44676" t="s">
        <v>22</v>
      </c>
      <c r="G44676">
        <v>6</v>
      </c>
      <c r="H44676">
        <v>2911</v>
      </c>
    </row>
    <row r="44677" spans="1:8" ht="14.4" x14ac:dyDescent="0.3">
      <c r="A44677">
        <v>44676</v>
      </c>
      <c r="B44677">
        <v>1</v>
      </c>
      <c r="C44677" t="s">
        <v>17</v>
      </c>
      <c r="D44677">
        <v>2</v>
      </c>
      <c r="E44677" t="s">
        <v>9</v>
      </c>
      <c r="F44677" t="s">
        <v>16</v>
      </c>
      <c r="G44677">
        <v>5</v>
      </c>
      <c r="H44677">
        <v>6223</v>
      </c>
    </row>
    <row r="44678" spans="1:8" ht="14.4" x14ac:dyDescent="0.3">
      <c r="A44678">
        <v>44677</v>
      </c>
      <c r="B44678">
        <v>0.25</v>
      </c>
      <c r="C44678" t="s">
        <v>14</v>
      </c>
      <c r="D44678">
        <v>3</v>
      </c>
      <c r="E44678" t="s">
        <v>9</v>
      </c>
      <c r="F44678" t="s">
        <v>19</v>
      </c>
      <c r="G44678">
        <v>7</v>
      </c>
      <c r="H44678">
        <v>633</v>
      </c>
    </row>
    <row r="44679" spans="1:8" ht="14.4" x14ac:dyDescent="0.3">
      <c r="A44679">
        <v>44678</v>
      </c>
      <c r="B44679">
        <v>0.52</v>
      </c>
      <c r="C44679" t="s">
        <v>17</v>
      </c>
      <c r="D44679">
        <v>2</v>
      </c>
      <c r="E44679" t="s">
        <v>9</v>
      </c>
      <c r="F44679" t="s">
        <v>21</v>
      </c>
      <c r="G44679">
        <v>3</v>
      </c>
      <c r="H44679">
        <v>1357</v>
      </c>
    </row>
    <row r="44680" spans="1:8" ht="14.4" x14ac:dyDescent="0.3">
      <c r="A44680">
        <v>44679</v>
      </c>
      <c r="B44680">
        <v>0.47</v>
      </c>
      <c r="C44680" t="s">
        <v>14</v>
      </c>
      <c r="D44680">
        <v>3</v>
      </c>
      <c r="E44680" t="s">
        <v>12</v>
      </c>
      <c r="F44680" t="s">
        <v>19</v>
      </c>
      <c r="G44680">
        <v>7</v>
      </c>
      <c r="H44680">
        <v>1780</v>
      </c>
    </row>
    <row r="44681" spans="1:8" ht="14.4" x14ac:dyDescent="0.3">
      <c r="A44681">
        <v>44680</v>
      </c>
      <c r="B44681">
        <v>0.39</v>
      </c>
      <c r="C44681" t="s">
        <v>18</v>
      </c>
      <c r="D44681">
        <v>5</v>
      </c>
      <c r="E44681" t="s">
        <v>26</v>
      </c>
      <c r="F44681" t="s">
        <v>10</v>
      </c>
      <c r="G44681">
        <v>4</v>
      </c>
      <c r="H44681">
        <v>816</v>
      </c>
    </row>
    <row r="44682" spans="1:8" ht="14.4" x14ac:dyDescent="0.3">
      <c r="A44682">
        <v>44681</v>
      </c>
      <c r="B44682">
        <v>0.73</v>
      </c>
      <c r="C44682" t="s">
        <v>14</v>
      </c>
      <c r="D44682">
        <v>3</v>
      </c>
      <c r="E44682" t="s">
        <v>9</v>
      </c>
      <c r="F44682" t="s">
        <v>21</v>
      </c>
      <c r="G44682">
        <v>3</v>
      </c>
      <c r="H44682">
        <v>2549</v>
      </c>
    </row>
    <row r="44683" spans="1:8" ht="14.4" x14ac:dyDescent="0.3">
      <c r="A44683">
        <v>44682</v>
      </c>
      <c r="B44683">
        <v>0.4</v>
      </c>
      <c r="C44683" t="s">
        <v>17</v>
      </c>
      <c r="D44683">
        <v>2</v>
      </c>
      <c r="E44683" t="s">
        <v>23</v>
      </c>
      <c r="F44683" t="s">
        <v>25</v>
      </c>
      <c r="G44683">
        <v>2</v>
      </c>
      <c r="H44683">
        <v>720</v>
      </c>
    </row>
    <row r="44684" spans="1:8" ht="14.4" x14ac:dyDescent="0.3">
      <c r="A44684">
        <v>44683</v>
      </c>
      <c r="B44684">
        <v>0.71</v>
      </c>
      <c r="C44684" t="s">
        <v>14</v>
      </c>
      <c r="D44684">
        <v>3</v>
      </c>
      <c r="E44684" t="s">
        <v>15</v>
      </c>
      <c r="F44684" t="s">
        <v>16</v>
      </c>
      <c r="G44684">
        <v>5</v>
      </c>
      <c r="H44684">
        <v>2630</v>
      </c>
    </row>
    <row r="44685" spans="1:8" ht="14.4" x14ac:dyDescent="0.3">
      <c r="A44685">
        <v>44684</v>
      </c>
      <c r="B44685">
        <v>1.1000000000000001</v>
      </c>
      <c r="C44685" t="s">
        <v>8</v>
      </c>
      <c r="D44685">
        <v>4</v>
      </c>
      <c r="E44685" t="s">
        <v>23</v>
      </c>
      <c r="F44685" t="s">
        <v>25</v>
      </c>
      <c r="G44685">
        <v>2</v>
      </c>
      <c r="H44685">
        <v>4537</v>
      </c>
    </row>
    <row r="44686" spans="1:8" ht="14.4" x14ac:dyDescent="0.3">
      <c r="A44686">
        <v>44685</v>
      </c>
      <c r="B44686">
        <v>0.3</v>
      </c>
      <c r="C44686" t="s">
        <v>14</v>
      </c>
      <c r="D44686">
        <v>3</v>
      </c>
      <c r="E44686" t="s">
        <v>23</v>
      </c>
      <c r="F44686" t="s">
        <v>19</v>
      </c>
      <c r="G44686">
        <v>7</v>
      </c>
      <c r="H44686">
        <v>684</v>
      </c>
    </row>
    <row r="44687" spans="1:8" ht="14.4" x14ac:dyDescent="0.3">
      <c r="A44687">
        <v>44686</v>
      </c>
      <c r="B44687">
        <v>1.1499999999999999</v>
      </c>
      <c r="C44687" t="s">
        <v>18</v>
      </c>
      <c r="D44687">
        <v>5</v>
      </c>
      <c r="E44687" t="s">
        <v>23</v>
      </c>
      <c r="F44687" t="s">
        <v>25</v>
      </c>
      <c r="G44687">
        <v>2</v>
      </c>
      <c r="H44687">
        <v>5306</v>
      </c>
    </row>
    <row r="44688" spans="1:8" ht="14.4" x14ac:dyDescent="0.3">
      <c r="A44688">
        <v>44687</v>
      </c>
      <c r="B44688">
        <v>1.1200000000000001</v>
      </c>
      <c r="C44688" t="s">
        <v>8</v>
      </c>
      <c r="D44688">
        <v>4</v>
      </c>
      <c r="E44688" t="s">
        <v>12</v>
      </c>
      <c r="F44688" t="s">
        <v>19</v>
      </c>
      <c r="G44688">
        <v>7</v>
      </c>
      <c r="H44688">
        <v>8219</v>
      </c>
    </row>
    <row r="44689" spans="1:8" ht="14.4" x14ac:dyDescent="0.3">
      <c r="A44689">
        <v>44688</v>
      </c>
      <c r="B44689">
        <v>0.51</v>
      </c>
      <c r="C44689" t="s">
        <v>14</v>
      </c>
      <c r="D44689">
        <v>3</v>
      </c>
      <c r="E44689" t="s">
        <v>12</v>
      </c>
      <c r="F44689" t="s">
        <v>19</v>
      </c>
      <c r="G44689">
        <v>7</v>
      </c>
      <c r="H44689">
        <v>1800</v>
      </c>
    </row>
    <row r="44690" spans="1:8" ht="14.4" x14ac:dyDescent="0.3">
      <c r="A44690">
        <v>44689</v>
      </c>
      <c r="B44690">
        <v>1.1000000000000001</v>
      </c>
      <c r="C44690" t="s">
        <v>18</v>
      </c>
      <c r="D44690">
        <v>5</v>
      </c>
      <c r="E44690" t="s">
        <v>12</v>
      </c>
      <c r="F44690" t="s">
        <v>10</v>
      </c>
      <c r="G44690">
        <v>4</v>
      </c>
      <c r="H44690">
        <v>6535</v>
      </c>
    </row>
    <row r="44691" spans="1:8" ht="14.4" x14ac:dyDescent="0.3">
      <c r="A44691">
        <v>44690</v>
      </c>
      <c r="B44691">
        <v>0.52</v>
      </c>
      <c r="C44691" t="s">
        <v>18</v>
      </c>
      <c r="D44691">
        <v>5</v>
      </c>
      <c r="E44691" t="s">
        <v>20</v>
      </c>
      <c r="F44691" t="s">
        <v>21</v>
      </c>
      <c r="G44691">
        <v>3</v>
      </c>
      <c r="H44691">
        <v>1547</v>
      </c>
    </row>
    <row r="44692" spans="1:8" ht="14.4" x14ac:dyDescent="0.3">
      <c r="A44692">
        <v>44691</v>
      </c>
      <c r="B44692">
        <v>0.5</v>
      </c>
      <c r="C44692" t="s">
        <v>14</v>
      </c>
      <c r="D44692">
        <v>3</v>
      </c>
      <c r="E44692" t="s">
        <v>15</v>
      </c>
      <c r="F44692" t="s">
        <v>16</v>
      </c>
      <c r="G44692">
        <v>5</v>
      </c>
      <c r="H44692">
        <v>1629</v>
      </c>
    </row>
    <row r="44693" spans="1:8" ht="14.4" x14ac:dyDescent="0.3">
      <c r="A44693">
        <v>44692</v>
      </c>
      <c r="B44693">
        <v>0.76</v>
      </c>
      <c r="C44693" t="s">
        <v>8</v>
      </c>
      <c r="D44693">
        <v>4</v>
      </c>
      <c r="E44693" t="s">
        <v>15</v>
      </c>
      <c r="F44693" t="s">
        <v>21</v>
      </c>
      <c r="G44693">
        <v>3</v>
      </c>
      <c r="H44693">
        <v>2789</v>
      </c>
    </row>
    <row r="44694" spans="1:8" ht="14.4" x14ac:dyDescent="0.3">
      <c r="A44694">
        <v>44693</v>
      </c>
      <c r="B44694">
        <v>1.23</v>
      </c>
      <c r="C44694" t="s">
        <v>18</v>
      </c>
      <c r="D44694">
        <v>5</v>
      </c>
      <c r="E44694" t="s">
        <v>12</v>
      </c>
      <c r="F44694" t="s">
        <v>22</v>
      </c>
      <c r="G44694">
        <v>6</v>
      </c>
      <c r="H44694">
        <v>10317</v>
      </c>
    </row>
    <row r="44695" spans="1:8" ht="14.4" x14ac:dyDescent="0.3">
      <c r="A44695">
        <v>44694</v>
      </c>
      <c r="B44695">
        <v>0.41</v>
      </c>
      <c r="C44695" t="s">
        <v>18</v>
      </c>
      <c r="D44695">
        <v>5</v>
      </c>
      <c r="E44695" t="s">
        <v>24</v>
      </c>
      <c r="F44695" t="s">
        <v>10</v>
      </c>
      <c r="G44695">
        <v>4</v>
      </c>
      <c r="H44695">
        <v>648</v>
      </c>
    </row>
    <row r="44696" spans="1:8" ht="14.4" x14ac:dyDescent="0.3">
      <c r="A44696">
        <v>44695</v>
      </c>
      <c r="B44696">
        <v>0.43</v>
      </c>
      <c r="C44696" t="s">
        <v>17</v>
      </c>
      <c r="D44696">
        <v>2</v>
      </c>
      <c r="E44696" t="s">
        <v>15</v>
      </c>
      <c r="F44696" t="s">
        <v>25</v>
      </c>
      <c r="G44696">
        <v>2</v>
      </c>
      <c r="H44696">
        <v>858</v>
      </c>
    </row>
    <row r="44697" spans="1:8" ht="14.4" x14ac:dyDescent="0.3">
      <c r="A44697">
        <v>44696</v>
      </c>
      <c r="B44697">
        <v>0.72</v>
      </c>
      <c r="C44697" t="s">
        <v>18</v>
      </c>
      <c r="D44697">
        <v>5</v>
      </c>
      <c r="E44697" t="s">
        <v>12</v>
      </c>
      <c r="F44697" t="s">
        <v>21</v>
      </c>
      <c r="G44697">
        <v>3</v>
      </c>
      <c r="H44697">
        <v>3048</v>
      </c>
    </row>
    <row r="44698" spans="1:8" ht="14.4" x14ac:dyDescent="0.3">
      <c r="A44698">
        <v>44697</v>
      </c>
      <c r="B44698">
        <v>0.51</v>
      </c>
      <c r="C44698" t="s">
        <v>17</v>
      </c>
      <c r="D44698">
        <v>2</v>
      </c>
      <c r="E44698" t="s">
        <v>20</v>
      </c>
      <c r="F44698" t="s">
        <v>21</v>
      </c>
      <c r="G44698">
        <v>3</v>
      </c>
      <c r="H44698">
        <v>1423</v>
      </c>
    </row>
    <row r="44699" spans="1:8" ht="14.4" x14ac:dyDescent="0.3">
      <c r="A44699">
        <v>44698</v>
      </c>
      <c r="B44699">
        <v>0.54</v>
      </c>
      <c r="C44699" t="s">
        <v>14</v>
      </c>
      <c r="D44699">
        <v>3</v>
      </c>
      <c r="E44699" t="s">
        <v>26</v>
      </c>
      <c r="F44699" t="s">
        <v>27</v>
      </c>
      <c r="G44699">
        <v>8</v>
      </c>
      <c r="H44699">
        <v>1708</v>
      </c>
    </row>
    <row r="44700" spans="1:8" ht="14.4" x14ac:dyDescent="0.3">
      <c r="A44700">
        <v>44699</v>
      </c>
      <c r="B44700">
        <v>1.28</v>
      </c>
      <c r="C44700" t="s">
        <v>18</v>
      </c>
      <c r="D44700">
        <v>5</v>
      </c>
      <c r="E44700" t="s">
        <v>12</v>
      </c>
      <c r="F44700" t="s">
        <v>19</v>
      </c>
      <c r="G44700">
        <v>7</v>
      </c>
      <c r="H44700">
        <v>11147</v>
      </c>
    </row>
    <row r="44701" spans="1:8" ht="14.4" x14ac:dyDescent="0.3">
      <c r="A44701">
        <v>44700</v>
      </c>
      <c r="B44701">
        <v>0.34</v>
      </c>
      <c r="C44701" t="s">
        <v>18</v>
      </c>
      <c r="D44701">
        <v>5</v>
      </c>
      <c r="E44701" t="s">
        <v>12</v>
      </c>
      <c r="F44701" t="s">
        <v>16</v>
      </c>
      <c r="G44701">
        <v>5</v>
      </c>
      <c r="H44701">
        <v>765</v>
      </c>
    </row>
    <row r="44702" spans="1:8" ht="14.4" x14ac:dyDescent="0.3">
      <c r="A44702">
        <v>44701</v>
      </c>
      <c r="B44702">
        <v>0.42</v>
      </c>
      <c r="C44702" t="s">
        <v>18</v>
      </c>
      <c r="D44702">
        <v>5</v>
      </c>
      <c r="E44702" t="s">
        <v>20</v>
      </c>
      <c r="F44702" t="s">
        <v>22</v>
      </c>
      <c r="G44702">
        <v>6</v>
      </c>
      <c r="H44702">
        <v>1326</v>
      </c>
    </row>
    <row r="44703" spans="1:8" ht="14.4" x14ac:dyDescent="0.3">
      <c r="A44703">
        <v>44702</v>
      </c>
      <c r="B44703">
        <v>0.38</v>
      </c>
      <c r="C44703" t="s">
        <v>8</v>
      </c>
      <c r="D44703">
        <v>4</v>
      </c>
      <c r="E44703" t="s">
        <v>20</v>
      </c>
      <c r="F44703" t="s">
        <v>16</v>
      </c>
      <c r="G44703">
        <v>5</v>
      </c>
      <c r="H44703">
        <v>998</v>
      </c>
    </row>
    <row r="44704" spans="1:8" ht="14.4" x14ac:dyDescent="0.3">
      <c r="A44704">
        <v>44703</v>
      </c>
      <c r="B44704">
        <v>1.5</v>
      </c>
      <c r="C44704" t="s">
        <v>11</v>
      </c>
      <c r="D44704">
        <v>1</v>
      </c>
      <c r="E44704" t="s">
        <v>23</v>
      </c>
      <c r="F44704" t="s">
        <v>10</v>
      </c>
      <c r="G44704">
        <v>4</v>
      </c>
      <c r="H44704">
        <v>11007</v>
      </c>
    </row>
    <row r="44705" spans="1:8" ht="14.4" x14ac:dyDescent="0.3">
      <c r="A44705">
        <v>44704</v>
      </c>
      <c r="B44705">
        <v>0.41</v>
      </c>
      <c r="C44705" t="s">
        <v>8</v>
      </c>
      <c r="D44705">
        <v>4</v>
      </c>
      <c r="E44705" t="s">
        <v>15</v>
      </c>
      <c r="F44705" t="s">
        <v>10</v>
      </c>
      <c r="G44705">
        <v>4</v>
      </c>
      <c r="H44705">
        <v>1079</v>
      </c>
    </row>
    <row r="44706" spans="1:8" ht="14.4" x14ac:dyDescent="0.3">
      <c r="A44706">
        <v>44705</v>
      </c>
      <c r="B44706">
        <v>0.41</v>
      </c>
      <c r="C44706" t="s">
        <v>14</v>
      </c>
      <c r="D44706">
        <v>3</v>
      </c>
      <c r="E44706" t="s">
        <v>15</v>
      </c>
      <c r="F44706" t="s">
        <v>25</v>
      </c>
      <c r="G44706">
        <v>2</v>
      </c>
      <c r="H44706">
        <v>638</v>
      </c>
    </row>
    <row r="44707" spans="1:8" ht="14.4" x14ac:dyDescent="0.3">
      <c r="A44707">
        <v>44706</v>
      </c>
      <c r="B44707">
        <v>1.2</v>
      </c>
      <c r="C44707" t="s">
        <v>14</v>
      </c>
      <c r="D44707">
        <v>3</v>
      </c>
      <c r="E44707" t="s">
        <v>15</v>
      </c>
      <c r="F44707" t="s">
        <v>22</v>
      </c>
      <c r="G44707">
        <v>6</v>
      </c>
      <c r="H44707">
        <v>11456</v>
      </c>
    </row>
    <row r="44708" spans="1:8" ht="14.4" x14ac:dyDescent="0.3">
      <c r="A44708">
        <v>44707</v>
      </c>
      <c r="B44708">
        <v>0.5</v>
      </c>
      <c r="C44708" t="s">
        <v>8</v>
      </c>
      <c r="D44708">
        <v>4</v>
      </c>
      <c r="E44708" t="s">
        <v>9</v>
      </c>
      <c r="F44708" t="s">
        <v>16</v>
      </c>
      <c r="G44708">
        <v>5</v>
      </c>
      <c r="H44708">
        <v>1436</v>
      </c>
    </row>
    <row r="44709" spans="1:8" ht="14.4" x14ac:dyDescent="0.3">
      <c r="A44709">
        <v>44708</v>
      </c>
      <c r="B44709">
        <v>1.27</v>
      </c>
      <c r="C44709" t="s">
        <v>8</v>
      </c>
      <c r="D44709">
        <v>4</v>
      </c>
      <c r="E44709" t="s">
        <v>23</v>
      </c>
      <c r="F44709" t="s">
        <v>16</v>
      </c>
      <c r="G44709">
        <v>5</v>
      </c>
      <c r="H44709">
        <v>7219</v>
      </c>
    </row>
    <row r="44710" spans="1:8" ht="14.4" x14ac:dyDescent="0.3">
      <c r="A44710">
        <v>44709</v>
      </c>
      <c r="B44710">
        <v>1.1399999999999999</v>
      </c>
      <c r="C44710" t="s">
        <v>8</v>
      </c>
      <c r="D44710">
        <v>4</v>
      </c>
      <c r="E44710" t="s">
        <v>9</v>
      </c>
      <c r="F44710" t="s">
        <v>25</v>
      </c>
      <c r="G44710">
        <v>2</v>
      </c>
      <c r="H44710">
        <v>4737</v>
      </c>
    </row>
    <row r="44711" spans="1:8" ht="14.4" x14ac:dyDescent="0.3">
      <c r="A44711">
        <v>44710</v>
      </c>
      <c r="B44711">
        <v>0.33</v>
      </c>
      <c r="C44711" t="s">
        <v>18</v>
      </c>
      <c r="D44711">
        <v>5</v>
      </c>
      <c r="E44711" t="s">
        <v>15</v>
      </c>
      <c r="F44711" t="s">
        <v>25</v>
      </c>
      <c r="G44711">
        <v>2</v>
      </c>
      <c r="H44711">
        <v>427</v>
      </c>
    </row>
    <row r="44712" spans="1:8" ht="14.4" x14ac:dyDescent="0.3">
      <c r="A44712">
        <v>44711</v>
      </c>
      <c r="B44712">
        <v>1.05</v>
      </c>
      <c r="C44712" t="s">
        <v>18</v>
      </c>
      <c r="D44712">
        <v>5</v>
      </c>
      <c r="E44712" t="s">
        <v>9</v>
      </c>
      <c r="F44712" t="s">
        <v>25</v>
      </c>
      <c r="G44712">
        <v>2</v>
      </c>
      <c r="H44712">
        <v>4591</v>
      </c>
    </row>
    <row r="44713" spans="1:8" ht="14.4" x14ac:dyDescent="0.3">
      <c r="A44713">
        <v>44712</v>
      </c>
      <c r="B44713">
        <v>1.01</v>
      </c>
      <c r="C44713" t="s">
        <v>14</v>
      </c>
      <c r="D44713">
        <v>3</v>
      </c>
      <c r="E44713" t="s">
        <v>26</v>
      </c>
      <c r="F44713" t="s">
        <v>21</v>
      </c>
      <c r="G44713">
        <v>3</v>
      </c>
      <c r="H44713">
        <v>3832</v>
      </c>
    </row>
    <row r="44714" spans="1:8" ht="14.4" x14ac:dyDescent="0.3">
      <c r="A44714">
        <v>44713</v>
      </c>
      <c r="B44714">
        <v>1.01</v>
      </c>
      <c r="C44714" t="s">
        <v>14</v>
      </c>
      <c r="D44714">
        <v>3</v>
      </c>
      <c r="E44714" t="s">
        <v>12</v>
      </c>
      <c r="F44714" t="s">
        <v>25</v>
      </c>
      <c r="G44714">
        <v>2</v>
      </c>
      <c r="H44714">
        <v>4154</v>
      </c>
    </row>
    <row r="44715" spans="1:8" ht="14.4" x14ac:dyDescent="0.3">
      <c r="A44715">
        <v>44714</v>
      </c>
      <c r="B44715">
        <v>1.1200000000000001</v>
      </c>
      <c r="C44715" t="s">
        <v>8</v>
      </c>
      <c r="D44715">
        <v>4</v>
      </c>
      <c r="E44715" t="s">
        <v>12</v>
      </c>
      <c r="F44715" t="s">
        <v>27</v>
      </c>
      <c r="G44715">
        <v>8</v>
      </c>
      <c r="H44715">
        <v>9440</v>
      </c>
    </row>
    <row r="44716" spans="1:8" ht="14.4" x14ac:dyDescent="0.3">
      <c r="A44716">
        <v>44715</v>
      </c>
      <c r="B44716">
        <v>0.71</v>
      </c>
      <c r="C44716" t="s">
        <v>17</v>
      </c>
      <c r="D44716">
        <v>2</v>
      </c>
      <c r="E44716" t="s">
        <v>9</v>
      </c>
      <c r="F44716" t="s">
        <v>10</v>
      </c>
      <c r="G44716">
        <v>4</v>
      </c>
      <c r="H44716">
        <v>3701</v>
      </c>
    </row>
    <row r="44717" spans="1:8" ht="14.4" x14ac:dyDescent="0.3">
      <c r="A44717">
        <v>44716</v>
      </c>
      <c r="B44717">
        <v>1.5</v>
      </c>
      <c r="C44717" t="s">
        <v>8</v>
      </c>
      <c r="D44717">
        <v>4</v>
      </c>
      <c r="E44717" t="s">
        <v>9</v>
      </c>
      <c r="F44717" t="s">
        <v>10</v>
      </c>
      <c r="G44717">
        <v>4</v>
      </c>
      <c r="H44717">
        <v>15338</v>
      </c>
    </row>
    <row r="44718" spans="1:8" ht="14.4" x14ac:dyDescent="0.3">
      <c r="A44718">
        <v>44717</v>
      </c>
      <c r="B44718">
        <v>0.76</v>
      </c>
      <c r="C44718" t="s">
        <v>8</v>
      </c>
      <c r="D44718">
        <v>4</v>
      </c>
      <c r="E44718" t="s">
        <v>9</v>
      </c>
      <c r="F44718" t="s">
        <v>25</v>
      </c>
      <c r="G44718">
        <v>2</v>
      </c>
      <c r="H44718">
        <v>2425</v>
      </c>
    </row>
    <row r="44719" spans="1:8" ht="14.4" x14ac:dyDescent="0.3">
      <c r="A44719">
        <v>44718</v>
      </c>
      <c r="B44719">
        <v>0.34</v>
      </c>
      <c r="C44719" t="s">
        <v>8</v>
      </c>
      <c r="D44719">
        <v>4</v>
      </c>
      <c r="E44719" t="s">
        <v>12</v>
      </c>
      <c r="F44719" t="s">
        <v>16</v>
      </c>
      <c r="G44719">
        <v>5</v>
      </c>
      <c r="H44719">
        <v>765</v>
      </c>
    </row>
    <row r="44720" spans="1:8" ht="14.4" x14ac:dyDescent="0.3">
      <c r="A44720">
        <v>44719</v>
      </c>
      <c r="B44720">
        <v>0.26</v>
      </c>
      <c r="C44720" t="s">
        <v>18</v>
      </c>
      <c r="D44720">
        <v>5</v>
      </c>
      <c r="E44720" t="s">
        <v>15</v>
      </c>
      <c r="F44720" t="s">
        <v>22</v>
      </c>
      <c r="G44720">
        <v>6</v>
      </c>
      <c r="H44720">
        <v>597</v>
      </c>
    </row>
    <row r="44721" spans="1:8" ht="14.4" x14ac:dyDescent="0.3">
      <c r="A44721">
        <v>44720</v>
      </c>
      <c r="B44721">
        <v>0.5</v>
      </c>
      <c r="C44721" t="s">
        <v>14</v>
      </c>
      <c r="D44721">
        <v>3</v>
      </c>
      <c r="E44721" t="s">
        <v>9</v>
      </c>
      <c r="F44721" t="s">
        <v>21</v>
      </c>
      <c r="G44721">
        <v>3</v>
      </c>
      <c r="H44721">
        <v>1220</v>
      </c>
    </row>
    <row r="44722" spans="1:8" ht="14.4" x14ac:dyDescent="0.3">
      <c r="A44722">
        <v>44721</v>
      </c>
      <c r="B44722">
        <v>1.1599999999999999</v>
      </c>
      <c r="C44722" t="s">
        <v>18</v>
      </c>
      <c r="D44722">
        <v>5</v>
      </c>
      <c r="E44722" t="s">
        <v>24</v>
      </c>
      <c r="F44722" t="s">
        <v>27</v>
      </c>
      <c r="G44722">
        <v>8</v>
      </c>
      <c r="H44722">
        <v>5519</v>
      </c>
    </row>
    <row r="44723" spans="1:8" ht="14.4" x14ac:dyDescent="0.3">
      <c r="A44723">
        <v>44722</v>
      </c>
      <c r="B44723">
        <v>0.75</v>
      </c>
      <c r="C44723" t="s">
        <v>8</v>
      </c>
      <c r="D44723">
        <v>4</v>
      </c>
      <c r="E44723" t="s">
        <v>20</v>
      </c>
      <c r="F44723" t="s">
        <v>21</v>
      </c>
      <c r="G44723">
        <v>3</v>
      </c>
      <c r="H44723">
        <v>3024</v>
      </c>
    </row>
    <row r="44724" spans="1:8" ht="14.4" x14ac:dyDescent="0.3">
      <c r="A44724">
        <v>44723</v>
      </c>
      <c r="B44724">
        <v>0.43</v>
      </c>
      <c r="C44724" t="s">
        <v>14</v>
      </c>
      <c r="D44724">
        <v>3</v>
      </c>
      <c r="E44724" t="s">
        <v>15</v>
      </c>
      <c r="F44724" t="s">
        <v>10</v>
      </c>
      <c r="G44724">
        <v>4</v>
      </c>
      <c r="H44724">
        <v>1051</v>
      </c>
    </row>
    <row r="44725" spans="1:8" ht="14.4" x14ac:dyDescent="0.3">
      <c r="A44725">
        <v>44724</v>
      </c>
      <c r="B44725">
        <v>0.42</v>
      </c>
      <c r="C44725" t="s">
        <v>17</v>
      </c>
      <c r="D44725">
        <v>2</v>
      </c>
      <c r="E44725" t="s">
        <v>12</v>
      </c>
      <c r="F44725" t="s">
        <v>22</v>
      </c>
      <c r="G44725">
        <v>6</v>
      </c>
      <c r="H44725">
        <v>1076</v>
      </c>
    </row>
    <row r="44726" spans="1:8" ht="14.4" x14ac:dyDescent="0.3">
      <c r="A44726">
        <v>44725</v>
      </c>
      <c r="B44726">
        <v>0.32</v>
      </c>
      <c r="C44726" t="s">
        <v>8</v>
      </c>
      <c r="D44726">
        <v>4</v>
      </c>
      <c r="E44726" t="s">
        <v>20</v>
      </c>
      <c r="F44726" t="s">
        <v>21</v>
      </c>
      <c r="G44726">
        <v>3</v>
      </c>
      <c r="H44726">
        <v>756</v>
      </c>
    </row>
    <row r="44727" spans="1:8" ht="14.4" x14ac:dyDescent="0.3">
      <c r="A44727">
        <v>44726</v>
      </c>
      <c r="B44727">
        <v>0.5</v>
      </c>
      <c r="C44727" t="s">
        <v>18</v>
      </c>
      <c r="D44727">
        <v>5</v>
      </c>
      <c r="E44727" t="s">
        <v>20</v>
      </c>
      <c r="F44727" t="s">
        <v>22</v>
      </c>
      <c r="G44727">
        <v>6</v>
      </c>
      <c r="H44727">
        <v>2482</v>
      </c>
    </row>
    <row r="44728" spans="1:8" ht="14.4" x14ac:dyDescent="0.3">
      <c r="A44728">
        <v>44727</v>
      </c>
      <c r="B44728">
        <v>1.07</v>
      </c>
      <c r="C44728" t="s">
        <v>18</v>
      </c>
      <c r="D44728">
        <v>5</v>
      </c>
      <c r="E44728" t="s">
        <v>12</v>
      </c>
      <c r="F44728" t="s">
        <v>27</v>
      </c>
      <c r="G44728">
        <v>8</v>
      </c>
      <c r="H44728">
        <v>9361</v>
      </c>
    </row>
    <row r="44729" spans="1:8" ht="14.4" x14ac:dyDescent="0.3">
      <c r="A44729">
        <v>44728</v>
      </c>
      <c r="B44729">
        <v>1.1299999999999999</v>
      </c>
      <c r="C44729" t="s">
        <v>8</v>
      </c>
      <c r="D44729">
        <v>4</v>
      </c>
      <c r="E44729" t="s">
        <v>23</v>
      </c>
      <c r="F44729" t="s">
        <v>21</v>
      </c>
      <c r="G44729">
        <v>3</v>
      </c>
      <c r="H44729">
        <v>4256</v>
      </c>
    </row>
    <row r="44730" spans="1:8" ht="14.4" x14ac:dyDescent="0.3">
      <c r="A44730">
        <v>44729</v>
      </c>
      <c r="B44730">
        <v>1.03</v>
      </c>
      <c r="C44730" t="s">
        <v>18</v>
      </c>
      <c r="D44730">
        <v>5</v>
      </c>
      <c r="E44730" t="s">
        <v>9</v>
      </c>
      <c r="F44730" t="s">
        <v>25</v>
      </c>
      <c r="G44730">
        <v>2</v>
      </c>
      <c r="H44730">
        <v>4586</v>
      </c>
    </row>
    <row r="44731" spans="1:8" ht="14.4" x14ac:dyDescent="0.3">
      <c r="A44731">
        <v>44730</v>
      </c>
      <c r="B44731">
        <v>1</v>
      </c>
      <c r="C44731" t="s">
        <v>8</v>
      </c>
      <c r="D44731">
        <v>4</v>
      </c>
      <c r="E44731" t="s">
        <v>23</v>
      </c>
      <c r="F44731" t="s">
        <v>21</v>
      </c>
      <c r="G44731">
        <v>3</v>
      </c>
      <c r="H44731">
        <v>4702</v>
      </c>
    </row>
    <row r="44732" spans="1:8" ht="14.4" x14ac:dyDescent="0.3">
      <c r="A44732">
        <v>44731</v>
      </c>
      <c r="B44732">
        <v>0.76</v>
      </c>
      <c r="C44732" t="s">
        <v>14</v>
      </c>
      <c r="D44732">
        <v>3</v>
      </c>
      <c r="E44732" t="s">
        <v>9</v>
      </c>
      <c r="F44732" t="s">
        <v>21</v>
      </c>
      <c r="G44732">
        <v>3</v>
      </c>
      <c r="H44732">
        <v>2533</v>
      </c>
    </row>
    <row r="44733" spans="1:8" ht="14.4" x14ac:dyDescent="0.3">
      <c r="A44733">
        <v>44732</v>
      </c>
      <c r="B44733">
        <v>0.54</v>
      </c>
      <c r="C44733" t="s">
        <v>14</v>
      </c>
      <c r="D44733">
        <v>3</v>
      </c>
      <c r="E44733" t="s">
        <v>12</v>
      </c>
      <c r="F44733" t="s">
        <v>27</v>
      </c>
      <c r="G44733">
        <v>8</v>
      </c>
      <c r="H44733">
        <v>2128</v>
      </c>
    </row>
    <row r="44734" spans="1:8" ht="14.4" x14ac:dyDescent="0.3">
      <c r="A44734">
        <v>44733</v>
      </c>
      <c r="B44734">
        <v>0.71</v>
      </c>
      <c r="C44734" t="s">
        <v>8</v>
      </c>
      <c r="D44734">
        <v>4</v>
      </c>
      <c r="E44734" t="s">
        <v>20</v>
      </c>
      <c r="F44734" t="s">
        <v>16</v>
      </c>
      <c r="G44734">
        <v>5</v>
      </c>
      <c r="H44734">
        <v>2950</v>
      </c>
    </row>
    <row r="44735" spans="1:8" ht="14.4" x14ac:dyDescent="0.3">
      <c r="A44735">
        <v>44734</v>
      </c>
      <c r="B44735">
        <v>0.55000000000000004</v>
      </c>
      <c r="C44735" t="s">
        <v>18</v>
      </c>
      <c r="D44735">
        <v>5</v>
      </c>
      <c r="E44735" t="s">
        <v>9</v>
      </c>
      <c r="F44735" t="s">
        <v>21</v>
      </c>
      <c r="G44735">
        <v>3</v>
      </c>
      <c r="H44735">
        <v>1448</v>
      </c>
    </row>
    <row r="44736" spans="1:8" ht="14.4" x14ac:dyDescent="0.3">
      <c r="A44736">
        <v>44735</v>
      </c>
      <c r="B44736">
        <v>0.55000000000000004</v>
      </c>
      <c r="C44736" t="s">
        <v>14</v>
      </c>
      <c r="D44736">
        <v>3</v>
      </c>
      <c r="E44736" t="s">
        <v>20</v>
      </c>
      <c r="F44736" t="s">
        <v>16</v>
      </c>
      <c r="G44736">
        <v>5</v>
      </c>
      <c r="H44736">
        <v>1975</v>
      </c>
    </row>
    <row r="44737" spans="1:8" ht="14.4" x14ac:dyDescent="0.3">
      <c r="A44737">
        <v>44736</v>
      </c>
      <c r="B44737">
        <v>0.6</v>
      </c>
      <c r="C44737" t="s">
        <v>18</v>
      </c>
      <c r="D44737">
        <v>5</v>
      </c>
      <c r="E44737" t="s">
        <v>15</v>
      </c>
      <c r="F44737" t="s">
        <v>10</v>
      </c>
      <c r="G44737">
        <v>4</v>
      </c>
      <c r="H44737">
        <v>2306</v>
      </c>
    </row>
    <row r="44738" spans="1:8" ht="14.4" x14ac:dyDescent="0.3">
      <c r="A44738">
        <v>44737</v>
      </c>
      <c r="B44738">
        <v>0.4</v>
      </c>
      <c r="C44738" t="s">
        <v>18</v>
      </c>
      <c r="D44738">
        <v>5</v>
      </c>
      <c r="E44738" t="s">
        <v>12</v>
      </c>
      <c r="F44738" t="s">
        <v>27</v>
      </c>
      <c r="G44738">
        <v>8</v>
      </c>
      <c r="H44738">
        <v>1570</v>
      </c>
    </row>
    <row r="44739" spans="1:8" ht="14.4" x14ac:dyDescent="0.3">
      <c r="A44739">
        <v>44738</v>
      </c>
      <c r="B44739">
        <v>0.3</v>
      </c>
      <c r="C44739" t="s">
        <v>18</v>
      </c>
      <c r="D44739">
        <v>5</v>
      </c>
      <c r="E44739" t="s">
        <v>23</v>
      </c>
      <c r="F44739" t="s">
        <v>16</v>
      </c>
      <c r="G44739">
        <v>5</v>
      </c>
      <c r="H44739">
        <v>491</v>
      </c>
    </row>
    <row r="44740" spans="1:8" ht="14.4" x14ac:dyDescent="0.3">
      <c r="A44740">
        <v>44739</v>
      </c>
      <c r="B44740">
        <v>1.28</v>
      </c>
      <c r="C44740" t="s">
        <v>14</v>
      </c>
      <c r="D44740">
        <v>3</v>
      </c>
      <c r="E44740" t="s">
        <v>20</v>
      </c>
      <c r="F44740" t="s">
        <v>25</v>
      </c>
      <c r="G44740">
        <v>2</v>
      </c>
      <c r="H44740">
        <v>6811</v>
      </c>
    </row>
    <row r="44741" spans="1:8" ht="14.4" x14ac:dyDescent="0.3">
      <c r="A44741">
        <v>44740</v>
      </c>
      <c r="B44741">
        <v>0.35</v>
      </c>
      <c r="C44741" t="s">
        <v>14</v>
      </c>
      <c r="D44741">
        <v>3</v>
      </c>
      <c r="E44741" t="s">
        <v>20</v>
      </c>
      <c r="F44741" t="s">
        <v>25</v>
      </c>
      <c r="G44741">
        <v>2</v>
      </c>
      <c r="H44741">
        <v>487</v>
      </c>
    </row>
    <row r="44742" spans="1:8" ht="14.4" x14ac:dyDescent="0.3">
      <c r="A44742">
        <v>44741</v>
      </c>
      <c r="B44742">
        <v>0.43</v>
      </c>
      <c r="C44742" t="s">
        <v>18</v>
      </c>
      <c r="D44742">
        <v>5</v>
      </c>
      <c r="E44742" t="s">
        <v>9</v>
      </c>
      <c r="F44742" t="s">
        <v>22</v>
      </c>
      <c r="G44742">
        <v>6</v>
      </c>
      <c r="H44742">
        <v>1148</v>
      </c>
    </row>
    <row r="44743" spans="1:8" ht="14.4" x14ac:dyDescent="0.3">
      <c r="A44743">
        <v>44742</v>
      </c>
      <c r="B44743">
        <v>0.53</v>
      </c>
      <c r="C44743" t="s">
        <v>18</v>
      </c>
      <c r="D44743">
        <v>5</v>
      </c>
      <c r="E44743" t="s">
        <v>15</v>
      </c>
      <c r="F44743" t="s">
        <v>22</v>
      </c>
      <c r="G44743">
        <v>6</v>
      </c>
      <c r="H44743">
        <v>2230</v>
      </c>
    </row>
    <row r="44744" spans="1:8" ht="14.4" x14ac:dyDescent="0.3">
      <c r="A44744">
        <v>44743</v>
      </c>
      <c r="B44744">
        <v>0.76</v>
      </c>
      <c r="C44744" t="s">
        <v>18</v>
      </c>
      <c r="D44744">
        <v>5</v>
      </c>
      <c r="E44744" t="s">
        <v>24</v>
      </c>
      <c r="F44744" t="s">
        <v>16</v>
      </c>
      <c r="G44744">
        <v>5</v>
      </c>
      <c r="H44744">
        <v>2026</v>
      </c>
    </row>
    <row r="44745" spans="1:8" ht="14.4" x14ac:dyDescent="0.3">
      <c r="A44745">
        <v>44744</v>
      </c>
      <c r="B44745">
        <v>0.37</v>
      </c>
      <c r="C44745" t="s">
        <v>18</v>
      </c>
      <c r="D44745">
        <v>5</v>
      </c>
      <c r="E44745" t="s">
        <v>12</v>
      </c>
      <c r="F44745" t="s">
        <v>16</v>
      </c>
      <c r="G44745">
        <v>5</v>
      </c>
      <c r="H44745">
        <v>671</v>
      </c>
    </row>
    <row r="44746" spans="1:8" ht="14.4" x14ac:dyDescent="0.3">
      <c r="A44746">
        <v>44745</v>
      </c>
      <c r="B44746">
        <v>0.32</v>
      </c>
      <c r="C44746" t="s">
        <v>18</v>
      </c>
      <c r="D44746">
        <v>5</v>
      </c>
      <c r="E44746" t="s">
        <v>20</v>
      </c>
      <c r="F44746" t="s">
        <v>16</v>
      </c>
      <c r="G44746">
        <v>5</v>
      </c>
      <c r="H44746">
        <v>657</v>
      </c>
    </row>
    <row r="44747" spans="1:8" ht="14.4" x14ac:dyDescent="0.3">
      <c r="A44747">
        <v>44746</v>
      </c>
      <c r="B44747">
        <v>1.02</v>
      </c>
      <c r="C44747" t="s">
        <v>8</v>
      </c>
      <c r="D44747">
        <v>4</v>
      </c>
      <c r="E44747" t="s">
        <v>23</v>
      </c>
      <c r="F44747" t="s">
        <v>25</v>
      </c>
      <c r="G44747">
        <v>2</v>
      </c>
      <c r="H44747">
        <v>4284</v>
      </c>
    </row>
    <row r="44748" spans="1:8" ht="14.4" x14ac:dyDescent="0.3">
      <c r="A44748">
        <v>44747</v>
      </c>
      <c r="B44748">
        <v>1.5</v>
      </c>
      <c r="C44748" t="s">
        <v>17</v>
      </c>
      <c r="D44748">
        <v>2</v>
      </c>
      <c r="E44748" t="s">
        <v>12</v>
      </c>
      <c r="F44748" t="s">
        <v>21</v>
      </c>
      <c r="G44748">
        <v>3</v>
      </c>
      <c r="H44748">
        <v>7434</v>
      </c>
    </row>
    <row r="44749" spans="1:8" ht="14.4" x14ac:dyDescent="0.3">
      <c r="A44749">
        <v>44748</v>
      </c>
      <c r="B44749">
        <v>1.52</v>
      </c>
      <c r="C44749" t="s">
        <v>14</v>
      </c>
      <c r="D44749">
        <v>3</v>
      </c>
      <c r="E44749" t="s">
        <v>20</v>
      </c>
      <c r="F44749" t="s">
        <v>25</v>
      </c>
      <c r="G44749">
        <v>2</v>
      </c>
      <c r="H44749">
        <v>9343</v>
      </c>
    </row>
    <row r="44750" spans="1:8" ht="14.4" x14ac:dyDescent="0.3">
      <c r="A44750">
        <v>44749</v>
      </c>
      <c r="B44750">
        <v>2.2200000000000002</v>
      </c>
      <c r="C44750" t="s">
        <v>8</v>
      </c>
      <c r="D44750">
        <v>4</v>
      </c>
      <c r="E44750" t="s">
        <v>9</v>
      </c>
      <c r="F44750" t="s">
        <v>25</v>
      </c>
      <c r="G44750">
        <v>2</v>
      </c>
      <c r="H44750">
        <v>13553</v>
      </c>
    </row>
    <row r="44751" spans="1:8" ht="14.4" x14ac:dyDescent="0.3">
      <c r="A44751">
        <v>44750</v>
      </c>
      <c r="B44751">
        <v>2.4300000000000002</v>
      </c>
      <c r="C44751" t="s">
        <v>14</v>
      </c>
      <c r="D44751">
        <v>3</v>
      </c>
      <c r="E44751" t="s">
        <v>23</v>
      </c>
      <c r="F44751" t="s">
        <v>25</v>
      </c>
      <c r="G44751">
        <v>2</v>
      </c>
      <c r="H44751">
        <v>16170</v>
      </c>
    </row>
    <row r="44752" spans="1:8" ht="14.4" x14ac:dyDescent="0.3">
      <c r="A44752">
        <v>44751</v>
      </c>
      <c r="B44752">
        <v>1.01</v>
      </c>
      <c r="C44752" t="s">
        <v>11</v>
      </c>
      <c r="D44752">
        <v>1</v>
      </c>
      <c r="E44752" t="s">
        <v>23</v>
      </c>
      <c r="F44752" t="s">
        <v>10</v>
      </c>
      <c r="G44752">
        <v>4</v>
      </c>
      <c r="H44752">
        <v>4044</v>
      </c>
    </row>
    <row r="44753" spans="1:8" ht="14.4" x14ac:dyDescent="0.3">
      <c r="A44753">
        <v>44752</v>
      </c>
      <c r="B44753">
        <v>0.32</v>
      </c>
      <c r="C44753" t="s">
        <v>18</v>
      </c>
      <c r="D44753">
        <v>5</v>
      </c>
      <c r="E44753" t="s">
        <v>12</v>
      </c>
      <c r="F44753" t="s">
        <v>19</v>
      </c>
      <c r="G44753">
        <v>7</v>
      </c>
      <c r="H44753">
        <v>814</v>
      </c>
    </row>
    <row r="44754" spans="1:8" ht="14.4" x14ac:dyDescent="0.3">
      <c r="A44754">
        <v>44753</v>
      </c>
      <c r="B44754">
        <v>0.34</v>
      </c>
      <c r="C44754" t="s">
        <v>18</v>
      </c>
      <c r="D44754">
        <v>5</v>
      </c>
      <c r="E44754" t="s">
        <v>26</v>
      </c>
      <c r="F44754" t="s">
        <v>10</v>
      </c>
      <c r="G44754">
        <v>4</v>
      </c>
      <c r="H44754">
        <v>689</v>
      </c>
    </row>
    <row r="44755" spans="1:8" ht="14.4" x14ac:dyDescent="0.3">
      <c r="A44755">
        <v>44754</v>
      </c>
      <c r="B44755">
        <v>1.22</v>
      </c>
      <c r="C44755" t="s">
        <v>8</v>
      </c>
      <c r="D44755">
        <v>4</v>
      </c>
      <c r="E44755" t="s">
        <v>23</v>
      </c>
      <c r="F44755" t="s">
        <v>16</v>
      </c>
      <c r="G44755">
        <v>5</v>
      </c>
      <c r="H44755">
        <v>6934</v>
      </c>
    </row>
    <row r="44756" spans="1:8" ht="14.4" x14ac:dyDescent="0.3">
      <c r="A44756">
        <v>44755</v>
      </c>
      <c r="B44756">
        <v>0.31</v>
      </c>
      <c r="C44756" t="s">
        <v>18</v>
      </c>
      <c r="D44756">
        <v>5</v>
      </c>
      <c r="E44756" t="s">
        <v>15</v>
      </c>
      <c r="F44756" t="s">
        <v>16</v>
      </c>
      <c r="G44756">
        <v>5</v>
      </c>
      <c r="H44756">
        <v>745</v>
      </c>
    </row>
    <row r="44757" spans="1:8" ht="14.4" x14ac:dyDescent="0.3">
      <c r="A44757">
        <v>44756</v>
      </c>
      <c r="B44757">
        <v>1.28</v>
      </c>
      <c r="C44757" t="s">
        <v>18</v>
      </c>
      <c r="D44757">
        <v>5</v>
      </c>
      <c r="E44757" t="s">
        <v>23</v>
      </c>
      <c r="F44757" t="s">
        <v>25</v>
      </c>
      <c r="G44757">
        <v>2</v>
      </c>
      <c r="H44757">
        <v>5676</v>
      </c>
    </row>
    <row r="44758" spans="1:8" ht="14.4" x14ac:dyDescent="0.3">
      <c r="A44758">
        <v>44757</v>
      </c>
      <c r="B44758">
        <v>0.7</v>
      </c>
      <c r="C44758" t="s">
        <v>14</v>
      </c>
      <c r="D44758">
        <v>3</v>
      </c>
      <c r="E44758" t="s">
        <v>24</v>
      </c>
      <c r="F44758" t="s">
        <v>21</v>
      </c>
      <c r="G44758">
        <v>3</v>
      </c>
      <c r="H44758">
        <v>1619</v>
      </c>
    </row>
    <row r="44759" spans="1:8" ht="14.4" x14ac:dyDescent="0.3">
      <c r="A44759">
        <v>44758</v>
      </c>
      <c r="B44759">
        <v>0.51</v>
      </c>
      <c r="C44759" t="s">
        <v>8</v>
      </c>
      <c r="D44759">
        <v>4</v>
      </c>
      <c r="E44759" t="s">
        <v>9</v>
      </c>
      <c r="F44759" t="s">
        <v>10</v>
      </c>
      <c r="G44759">
        <v>4</v>
      </c>
      <c r="H44759">
        <v>1971</v>
      </c>
    </row>
    <row r="44760" spans="1:8" ht="14.4" x14ac:dyDescent="0.3">
      <c r="A44760">
        <v>44759</v>
      </c>
      <c r="B44760">
        <v>0.33</v>
      </c>
      <c r="C44760" t="s">
        <v>18</v>
      </c>
      <c r="D44760">
        <v>5</v>
      </c>
      <c r="E44760" t="s">
        <v>26</v>
      </c>
      <c r="F44760" t="s">
        <v>21</v>
      </c>
      <c r="G44760">
        <v>3</v>
      </c>
      <c r="H44760">
        <v>456</v>
      </c>
    </row>
    <row r="44761" spans="1:8" ht="14.4" x14ac:dyDescent="0.3">
      <c r="A44761">
        <v>44760</v>
      </c>
      <c r="B44761">
        <v>0.9</v>
      </c>
      <c r="C44761" t="s">
        <v>8</v>
      </c>
      <c r="D44761">
        <v>4</v>
      </c>
      <c r="E44761" t="s">
        <v>12</v>
      </c>
      <c r="F44761" t="s">
        <v>10</v>
      </c>
      <c r="G44761">
        <v>4</v>
      </c>
      <c r="H44761">
        <v>4579</v>
      </c>
    </row>
    <row r="44762" spans="1:8" ht="14.4" x14ac:dyDescent="0.3">
      <c r="A44762">
        <v>44761</v>
      </c>
      <c r="B44762">
        <v>0.55000000000000004</v>
      </c>
      <c r="C44762" t="s">
        <v>18</v>
      </c>
      <c r="D44762">
        <v>5</v>
      </c>
      <c r="E44762" t="s">
        <v>15</v>
      </c>
      <c r="F44762" t="s">
        <v>10</v>
      </c>
      <c r="G44762">
        <v>4</v>
      </c>
      <c r="H44762">
        <v>1975</v>
      </c>
    </row>
    <row r="44763" spans="1:8" ht="14.4" x14ac:dyDescent="0.3">
      <c r="A44763">
        <v>44762</v>
      </c>
      <c r="B44763">
        <v>0.38</v>
      </c>
      <c r="C44763" t="s">
        <v>18</v>
      </c>
      <c r="D44763">
        <v>5</v>
      </c>
      <c r="E44763" t="s">
        <v>9</v>
      </c>
      <c r="F44763" t="s">
        <v>19</v>
      </c>
      <c r="G44763">
        <v>7</v>
      </c>
      <c r="H44763">
        <v>1101</v>
      </c>
    </row>
    <row r="44764" spans="1:8" ht="14.4" x14ac:dyDescent="0.3">
      <c r="A44764">
        <v>44763</v>
      </c>
      <c r="B44764">
        <v>0.73</v>
      </c>
      <c r="C44764" t="s">
        <v>18</v>
      </c>
      <c r="D44764">
        <v>5</v>
      </c>
      <c r="E44764" t="s">
        <v>15</v>
      </c>
      <c r="F44764" t="s">
        <v>25</v>
      </c>
      <c r="G44764">
        <v>2</v>
      </c>
      <c r="H44764">
        <v>2581</v>
      </c>
    </row>
    <row r="44765" spans="1:8" ht="14.4" x14ac:dyDescent="0.3">
      <c r="A44765">
        <v>44764</v>
      </c>
      <c r="B44765">
        <v>0.7</v>
      </c>
      <c r="C44765" t="s">
        <v>18</v>
      </c>
      <c r="D44765">
        <v>5</v>
      </c>
      <c r="E44765" t="s">
        <v>12</v>
      </c>
      <c r="F44765" t="s">
        <v>25</v>
      </c>
      <c r="G44765">
        <v>2</v>
      </c>
      <c r="H44765">
        <v>1814</v>
      </c>
    </row>
    <row r="44766" spans="1:8" ht="14.4" x14ac:dyDescent="0.3">
      <c r="A44766">
        <v>44765</v>
      </c>
      <c r="B44766">
        <v>0.32</v>
      </c>
      <c r="C44766" t="s">
        <v>18</v>
      </c>
      <c r="D44766">
        <v>5</v>
      </c>
      <c r="E44766" t="s">
        <v>15</v>
      </c>
      <c r="F44766" t="s">
        <v>19</v>
      </c>
      <c r="G44766">
        <v>7</v>
      </c>
      <c r="H44766">
        <v>860</v>
      </c>
    </row>
    <row r="44767" spans="1:8" ht="14.4" x14ac:dyDescent="0.3">
      <c r="A44767">
        <v>44766</v>
      </c>
      <c r="B44767">
        <v>0.9</v>
      </c>
      <c r="C44767" t="s">
        <v>14</v>
      </c>
      <c r="D44767">
        <v>3</v>
      </c>
      <c r="E44767" t="s">
        <v>23</v>
      </c>
      <c r="F44767" t="s">
        <v>10</v>
      </c>
      <c r="G44767">
        <v>4</v>
      </c>
      <c r="H44767">
        <v>4136</v>
      </c>
    </row>
    <row r="44768" spans="1:8" ht="14.4" x14ac:dyDescent="0.3">
      <c r="A44768">
        <v>44767</v>
      </c>
      <c r="B44768">
        <v>0.54</v>
      </c>
      <c r="C44768" t="s">
        <v>18</v>
      </c>
      <c r="D44768">
        <v>5</v>
      </c>
      <c r="E44768" t="s">
        <v>9</v>
      </c>
      <c r="F44768" t="s">
        <v>10</v>
      </c>
      <c r="G44768">
        <v>4</v>
      </c>
      <c r="H44768">
        <v>1937</v>
      </c>
    </row>
    <row r="44769" spans="1:8" ht="14.4" x14ac:dyDescent="0.3">
      <c r="A44769">
        <v>44768</v>
      </c>
      <c r="B44769">
        <v>2.42</v>
      </c>
      <c r="C44769" t="s">
        <v>8</v>
      </c>
      <c r="D44769">
        <v>4</v>
      </c>
      <c r="E44769" t="s">
        <v>24</v>
      </c>
      <c r="F44769" t="s">
        <v>16</v>
      </c>
      <c r="G44769">
        <v>5</v>
      </c>
      <c r="H44769">
        <v>18615</v>
      </c>
    </row>
    <row r="44770" spans="1:8" ht="14.4" x14ac:dyDescent="0.3">
      <c r="A44770">
        <v>44769</v>
      </c>
      <c r="B44770">
        <v>1.4</v>
      </c>
      <c r="C44770" t="s">
        <v>11</v>
      </c>
      <c r="D44770">
        <v>1</v>
      </c>
      <c r="E44770" t="s">
        <v>9</v>
      </c>
      <c r="F44770" t="s">
        <v>16</v>
      </c>
      <c r="G44770">
        <v>5</v>
      </c>
      <c r="H44770">
        <v>8216</v>
      </c>
    </row>
    <row r="44771" spans="1:8" ht="14.4" x14ac:dyDescent="0.3">
      <c r="A44771">
        <v>44770</v>
      </c>
      <c r="B44771">
        <v>1.76</v>
      </c>
      <c r="C44771" t="s">
        <v>8</v>
      </c>
      <c r="D44771">
        <v>4</v>
      </c>
      <c r="E44771" t="s">
        <v>20</v>
      </c>
      <c r="F44771" t="s">
        <v>25</v>
      </c>
      <c r="G44771">
        <v>2</v>
      </c>
      <c r="H44771">
        <v>13867</v>
      </c>
    </row>
    <row r="44772" spans="1:8" ht="14.4" x14ac:dyDescent="0.3">
      <c r="A44772">
        <v>44771</v>
      </c>
      <c r="B44772">
        <v>1.01</v>
      </c>
      <c r="C44772" t="s">
        <v>8</v>
      </c>
      <c r="D44772">
        <v>4</v>
      </c>
      <c r="E44772" t="s">
        <v>15</v>
      </c>
      <c r="F44772" t="s">
        <v>16</v>
      </c>
      <c r="G44772">
        <v>5</v>
      </c>
      <c r="H44772">
        <v>5430</v>
      </c>
    </row>
    <row r="44773" spans="1:8" ht="14.4" x14ac:dyDescent="0.3">
      <c r="A44773">
        <v>44772</v>
      </c>
      <c r="B44773">
        <v>0.41</v>
      </c>
      <c r="C44773" t="s">
        <v>18</v>
      </c>
      <c r="D44773">
        <v>5</v>
      </c>
      <c r="E44773" t="s">
        <v>12</v>
      </c>
      <c r="F44773" t="s">
        <v>22</v>
      </c>
      <c r="G44773">
        <v>6</v>
      </c>
      <c r="H44773">
        <v>1076</v>
      </c>
    </row>
    <row r="44774" spans="1:8" ht="14.4" x14ac:dyDescent="0.3">
      <c r="A44774">
        <v>44773</v>
      </c>
      <c r="B44774">
        <v>0.93</v>
      </c>
      <c r="C44774" t="s">
        <v>14</v>
      </c>
      <c r="D44774">
        <v>3</v>
      </c>
      <c r="E44774" t="s">
        <v>20</v>
      </c>
      <c r="F44774" t="s">
        <v>21</v>
      </c>
      <c r="G44774">
        <v>3</v>
      </c>
      <c r="H44774">
        <v>3880</v>
      </c>
    </row>
    <row r="44775" spans="1:8" ht="14.4" x14ac:dyDescent="0.3">
      <c r="A44775">
        <v>44774</v>
      </c>
      <c r="B44775">
        <v>0.59</v>
      </c>
      <c r="C44775" t="s">
        <v>18</v>
      </c>
      <c r="D44775">
        <v>5</v>
      </c>
      <c r="E44775" t="s">
        <v>12</v>
      </c>
      <c r="F44775" t="s">
        <v>27</v>
      </c>
      <c r="G44775">
        <v>8</v>
      </c>
      <c r="H44775">
        <v>2551</v>
      </c>
    </row>
    <row r="44776" spans="1:8" ht="14.4" x14ac:dyDescent="0.3">
      <c r="A44776">
        <v>44775</v>
      </c>
      <c r="B44776">
        <v>1.1000000000000001</v>
      </c>
      <c r="C44776" t="s">
        <v>8</v>
      </c>
      <c r="D44776">
        <v>4</v>
      </c>
      <c r="E44776" t="s">
        <v>23</v>
      </c>
      <c r="F44776" t="s">
        <v>16</v>
      </c>
      <c r="G44776">
        <v>5</v>
      </c>
      <c r="H44776">
        <v>5729</v>
      </c>
    </row>
    <row r="44777" spans="1:8" ht="14.4" x14ac:dyDescent="0.3">
      <c r="A44777">
        <v>44776</v>
      </c>
      <c r="B44777">
        <v>1.5</v>
      </c>
      <c r="C44777" t="s">
        <v>18</v>
      </c>
      <c r="D44777">
        <v>5</v>
      </c>
      <c r="E44777" t="s">
        <v>12</v>
      </c>
      <c r="F44777" t="s">
        <v>10</v>
      </c>
      <c r="G44777">
        <v>4</v>
      </c>
      <c r="H44777">
        <v>16171</v>
      </c>
    </row>
    <row r="44778" spans="1:8" ht="14.4" x14ac:dyDescent="0.3">
      <c r="A44778">
        <v>44777</v>
      </c>
      <c r="B44778">
        <v>1.5</v>
      </c>
      <c r="C44778" t="s">
        <v>17</v>
      </c>
      <c r="D44778">
        <v>2</v>
      </c>
      <c r="E44778" t="s">
        <v>15</v>
      </c>
      <c r="F44778" t="s">
        <v>25</v>
      </c>
      <c r="G44778">
        <v>2</v>
      </c>
      <c r="H44778">
        <v>8910</v>
      </c>
    </row>
    <row r="44779" spans="1:8" ht="14.4" x14ac:dyDescent="0.3">
      <c r="A44779">
        <v>44778</v>
      </c>
      <c r="B44779">
        <v>1.1200000000000001</v>
      </c>
      <c r="C44779" t="s">
        <v>18</v>
      </c>
      <c r="D44779">
        <v>5</v>
      </c>
      <c r="E44779" t="s">
        <v>23</v>
      </c>
      <c r="F44779" t="s">
        <v>21</v>
      </c>
      <c r="G44779">
        <v>3</v>
      </c>
      <c r="H44779">
        <v>5863</v>
      </c>
    </row>
    <row r="44780" spans="1:8" ht="14.4" x14ac:dyDescent="0.3">
      <c r="A44780">
        <v>44779</v>
      </c>
      <c r="B44780">
        <v>1.01</v>
      </c>
      <c r="C44780" t="s">
        <v>8</v>
      </c>
      <c r="D44780">
        <v>4</v>
      </c>
      <c r="E44780" t="s">
        <v>23</v>
      </c>
      <c r="F44780" t="s">
        <v>21</v>
      </c>
      <c r="G44780">
        <v>3</v>
      </c>
      <c r="H44780">
        <v>4513</v>
      </c>
    </row>
    <row r="44781" spans="1:8" ht="14.4" x14ac:dyDescent="0.3">
      <c r="A44781">
        <v>44780</v>
      </c>
      <c r="B44781">
        <v>1.01</v>
      </c>
      <c r="C44781" t="s">
        <v>8</v>
      </c>
      <c r="D44781">
        <v>4</v>
      </c>
      <c r="E44781" t="s">
        <v>12</v>
      </c>
      <c r="F44781" t="s">
        <v>21</v>
      </c>
      <c r="G44781">
        <v>3</v>
      </c>
      <c r="H44781">
        <v>4672</v>
      </c>
    </row>
    <row r="44782" spans="1:8" ht="14.4" x14ac:dyDescent="0.3">
      <c r="A44782">
        <v>44781</v>
      </c>
      <c r="B44782">
        <v>0.51</v>
      </c>
      <c r="C44782" t="s">
        <v>14</v>
      </c>
      <c r="D44782">
        <v>3</v>
      </c>
      <c r="E44782" t="s">
        <v>12</v>
      </c>
      <c r="F44782" t="s">
        <v>16</v>
      </c>
      <c r="G44782">
        <v>5</v>
      </c>
      <c r="H44782">
        <v>1438</v>
      </c>
    </row>
    <row r="44783" spans="1:8" ht="14.4" x14ac:dyDescent="0.3">
      <c r="A44783">
        <v>44782</v>
      </c>
      <c r="B44783">
        <v>0.52</v>
      </c>
      <c r="C44783" t="s">
        <v>14</v>
      </c>
      <c r="D44783">
        <v>3</v>
      </c>
      <c r="E44783" t="s">
        <v>12</v>
      </c>
      <c r="F44783" t="s">
        <v>16</v>
      </c>
      <c r="G44783">
        <v>5</v>
      </c>
      <c r="H44783">
        <v>1450</v>
      </c>
    </row>
    <row r="44784" spans="1:8" ht="14.4" x14ac:dyDescent="0.3">
      <c r="A44784">
        <v>44783</v>
      </c>
      <c r="B44784">
        <v>0.73</v>
      </c>
      <c r="C44784" t="s">
        <v>18</v>
      </c>
      <c r="D44784">
        <v>5</v>
      </c>
      <c r="E44784" t="s">
        <v>9</v>
      </c>
      <c r="F44784" t="s">
        <v>27</v>
      </c>
      <c r="G44784">
        <v>8</v>
      </c>
      <c r="H44784">
        <v>3880</v>
      </c>
    </row>
    <row r="44785" spans="1:8" ht="14.4" x14ac:dyDescent="0.3">
      <c r="A44785">
        <v>44784</v>
      </c>
      <c r="B44785">
        <v>0.9</v>
      </c>
      <c r="C44785" t="s">
        <v>18</v>
      </c>
      <c r="D44785">
        <v>5</v>
      </c>
      <c r="E44785" t="s">
        <v>24</v>
      </c>
      <c r="F44785" t="s">
        <v>16</v>
      </c>
      <c r="G44785">
        <v>5</v>
      </c>
      <c r="H44785">
        <v>3105</v>
      </c>
    </row>
    <row r="44786" spans="1:8" ht="14.4" x14ac:dyDescent="0.3">
      <c r="A44786">
        <v>44785</v>
      </c>
      <c r="B44786">
        <v>0.53</v>
      </c>
      <c r="C44786" t="s">
        <v>18</v>
      </c>
      <c r="D44786">
        <v>5</v>
      </c>
      <c r="E44786" t="s">
        <v>15</v>
      </c>
      <c r="F44786" t="s">
        <v>16</v>
      </c>
      <c r="G44786">
        <v>5</v>
      </c>
      <c r="H44786">
        <v>1676</v>
      </c>
    </row>
    <row r="44787" spans="1:8" ht="14.4" x14ac:dyDescent="0.3">
      <c r="A44787">
        <v>44786</v>
      </c>
      <c r="B44787">
        <v>1.02</v>
      </c>
      <c r="C44787" t="s">
        <v>14</v>
      </c>
      <c r="D44787">
        <v>3</v>
      </c>
      <c r="E44787" t="s">
        <v>23</v>
      </c>
      <c r="F44787" t="s">
        <v>10</v>
      </c>
      <c r="G44787">
        <v>4</v>
      </c>
      <c r="H44787">
        <v>5598</v>
      </c>
    </row>
    <row r="44788" spans="1:8" ht="14.4" x14ac:dyDescent="0.3">
      <c r="A44788">
        <v>44787</v>
      </c>
      <c r="B44788">
        <v>0.31</v>
      </c>
      <c r="C44788" t="s">
        <v>18</v>
      </c>
      <c r="D44788">
        <v>5</v>
      </c>
      <c r="E44788" t="s">
        <v>15</v>
      </c>
      <c r="F44788" t="s">
        <v>22</v>
      </c>
      <c r="G44788">
        <v>6</v>
      </c>
      <c r="H44788">
        <v>1074</v>
      </c>
    </row>
    <row r="44789" spans="1:8" ht="14.4" x14ac:dyDescent="0.3">
      <c r="A44789">
        <v>44788</v>
      </c>
      <c r="B44789">
        <v>0.9</v>
      </c>
      <c r="C44789" t="s">
        <v>17</v>
      </c>
      <c r="D44789">
        <v>2</v>
      </c>
      <c r="E44789" t="s">
        <v>26</v>
      </c>
      <c r="F44789" t="s">
        <v>21</v>
      </c>
      <c r="G44789">
        <v>3</v>
      </c>
      <c r="H44789">
        <v>2823</v>
      </c>
    </row>
    <row r="44790" spans="1:8" ht="14.4" x14ac:dyDescent="0.3">
      <c r="A44790">
        <v>44789</v>
      </c>
      <c r="B44790">
        <v>0.7</v>
      </c>
      <c r="C44790" t="s">
        <v>17</v>
      </c>
      <c r="D44790">
        <v>2</v>
      </c>
      <c r="E44790" t="s">
        <v>15</v>
      </c>
      <c r="F44790" t="s">
        <v>25</v>
      </c>
      <c r="G44790">
        <v>2</v>
      </c>
      <c r="H44790">
        <v>2092</v>
      </c>
    </row>
    <row r="44791" spans="1:8" ht="14.4" x14ac:dyDescent="0.3">
      <c r="A44791">
        <v>44790</v>
      </c>
      <c r="B44791">
        <v>0.33</v>
      </c>
      <c r="C44791" t="s">
        <v>18</v>
      </c>
      <c r="D44791">
        <v>5</v>
      </c>
      <c r="E44791" t="s">
        <v>9</v>
      </c>
      <c r="F44791" t="s">
        <v>27</v>
      </c>
      <c r="G44791">
        <v>8</v>
      </c>
      <c r="H44791">
        <v>1114</v>
      </c>
    </row>
    <row r="44792" spans="1:8" ht="14.4" x14ac:dyDescent="0.3">
      <c r="A44792">
        <v>44791</v>
      </c>
      <c r="B44792">
        <v>0.42</v>
      </c>
      <c r="C44792" t="s">
        <v>14</v>
      </c>
      <c r="D44792">
        <v>3</v>
      </c>
      <c r="E44792" t="s">
        <v>9</v>
      </c>
      <c r="F44792" t="s">
        <v>22</v>
      </c>
      <c r="G44792">
        <v>6</v>
      </c>
      <c r="H44792">
        <v>1131</v>
      </c>
    </row>
    <row r="44793" spans="1:8" ht="14.4" x14ac:dyDescent="0.3">
      <c r="A44793">
        <v>44792</v>
      </c>
      <c r="B44793">
        <v>2.02</v>
      </c>
      <c r="C44793" t="s">
        <v>14</v>
      </c>
      <c r="D44793">
        <v>3</v>
      </c>
      <c r="E44793" t="s">
        <v>23</v>
      </c>
      <c r="F44793" t="s">
        <v>16</v>
      </c>
      <c r="G44793">
        <v>5</v>
      </c>
      <c r="H44793">
        <v>18398</v>
      </c>
    </row>
    <row r="44794" spans="1:8" ht="14.4" x14ac:dyDescent="0.3">
      <c r="A44794">
        <v>44793</v>
      </c>
      <c r="B44794">
        <v>0.31</v>
      </c>
      <c r="C44794" t="s">
        <v>18</v>
      </c>
      <c r="D44794">
        <v>5</v>
      </c>
      <c r="E44794" t="s">
        <v>9</v>
      </c>
      <c r="F44794" t="s">
        <v>16</v>
      </c>
      <c r="G44794">
        <v>5</v>
      </c>
      <c r="H44794">
        <v>625</v>
      </c>
    </row>
    <row r="44795" spans="1:8" ht="14.4" x14ac:dyDescent="0.3">
      <c r="A44795">
        <v>44794</v>
      </c>
      <c r="B44795">
        <v>0.54</v>
      </c>
      <c r="C44795" t="s">
        <v>18</v>
      </c>
      <c r="D44795">
        <v>5</v>
      </c>
      <c r="E44795" t="s">
        <v>12</v>
      </c>
      <c r="F44795" t="s">
        <v>22</v>
      </c>
      <c r="G44795">
        <v>6</v>
      </c>
      <c r="H44795">
        <v>1985</v>
      </c>
    </row>
    <row r="44796" spans="1:8" ht="14.4" x14ac:dyDescent="0.3">
      <c r="A44796">
        <v>44795</v>
      </c>
      <c r="B44796">
        <v>0.38</v>
      </c>
      <c r="C44796" t="s">
        <v>8</v>
      </c>
      <c r="D44796">
        <v>4</v>
      </c>
      <c r="E44796" t="s">
        <v>20</v>
      </c>
      <c r="F44796" t="s">
        <v>16</v>
      </c>
      <c r="G44796">
        <v>5</v>
      </c>
      <c r="H44796">
        <v>1117</v>
      </c>
    </row>
    <row r="44797" spans="1:8" ht="14.4" x14ac:dyDescent="0.3">
      <c r="A44797">
        <v>44796</v>
      </c>
      <c r="B44797">
        <v>1.05</v>
      </c>
      <c r="C44797" t="s">
        <v>18</v>
      </c>
      <c r="D44797">
        <v>5</v>
      </c>
      <c r="E44797" t="s">
        <v>23</v>
      </c>
      <c r="F44797" t="s">
        <v>21</v>
      </c>
      <c r="G44797">
        <v>3</v>
      </c>
      <c r="H44797">
        <v>4975</v>
      </c>
    </row>
    <row r="44798" spans="1:8" ht="14.4" x14ac:dyDescent="0.3">
      <c r="A44798">
        <v>44797</v>
      </c>
      <c r="B44798">
        <v>0.52</v>
      </c>
      <c r="C44798" t="s">
        <v>18</v>
      </c>
      <c r="D44798">
        <v>5</v>
      </c>
      <c r="E44798" t="s">
        <v>15</v>
      </c>
      <c r="F44798" t="s">
        <v>22</v>
      </c>
      <c r="G44798">
        <v>6</v>
      </c>
      <c r="H44798">
        <v>2116</v>
      </c>
    </row>
    <row r="44799" spans="1:8" ht="14.4" x14ac:dyDescent="0.3">
      <c r="A44799">
        <v>44798</v>
      </c>
      <c r="B44799">
        <v>0.31</v>
      </c>
      <c r="C44799" t="s">
        <v>18</v>
      </c>
      <c r="D44799">
        <v>5</v>
      </c>
      <c r="E44799" t="s">
        <v>20</v>
      </c>
      <c r="F44799" t="s">
        <v>10</v>
      </c>
      <c r="G44799">
        <v>4</v>
      </c>
      <c r="H44799">
        <v>713</v>
      </c>
    </row>
    <row r="44800" spans="1:8" ht="14.4" x14ac:dyDescent="0.3">
      <c r="A44800">
        <v>44799</v>
      </c>
      <c r="B44800">
        <v>0.5</v>
      </c>
      <c r="C44800" t="s">
        <v>18</v>
      </c>
      <c r="D44800">
        <v>5</v>
      </c>
      <c r="E44800" t="s">
        <v>9</v>
      </c>
      <c r="F44800" t="s">
        <v>16</v>
      </c>
      <c r="G44800">
        <v>5</v>
      </c>
      <c r="H44800">
        <v>1404</v>
      </c>
    </row>
    <row r="44801" spans="1:8" ht="14.4" x14ac:dyDescent="0.3">
      <c r="A44801">
        <v>44800</v>
      </c>
      <c r="B44801">
        <v>0.42</v>
      </c>
      <c r="C44801" t="s">
        <v>18</v>
      </c>
      <c r="D44801">
        <v>5</v>
      </c>
      <c r="E44801" t="s">
        <v>23</v>
      </c>
      <c r="F44801" t="s">
        <v>10</v>
      </c>
      <c r="G44801">
        <v>4</v>
      </c>
      <c r="H44801">
        <v>1048</v>
      </c>
    </row>
    <row r="44802" spans="1:8" ht="14.4" x14ac:dyDescent="0.3">
      <c r="A44802">
        <v>44801</v>
      </c>
      <c r="B44802">
        <v>0.3</v>
      </c>
      <c r="C44802" t="s">
        <v>8</v>
      </c>
      <c r="D44802">
        <v>4</v>
      </c>
      <c r="E44802" t="s">
        <v>15</v>
      </c>
      <c r="F44802" t="s">
        <v>19</v>
      </c>
      <c r="G44802">
        <v>7</v>
      </c>
      <c r="H44802">
        <v>895</v>
      </c>
    </row>
    <row r="44803" spans="1:8" ht="14.4" x14ac:dyDescent="0.3">
      <c r="A44803">
        <v>44802</v>
      </c>
      <c r="B44803">
        <v>0.59</v>
      </c>
      <c r="C44803" t="s">
        <v>18</v>
      </c>
      <c r="D44803">
        <v>5</v>
      </c>
      <c r="E44803" t="s">
        <v>12</v>
      </c>
      <c r="F44803" t="s">
        <v>16</v>
      </c>
      <c r="G44803">
        <v>5</v>
      </c>
      <c r="H44803">
        <v>1774</v>
      </c>
    </row>
    <row r="44804" spans="1:8" ht="14.4" x14ac:dyDescent="0.3">
      <c r="A44804">
        <v>44803</v>
      </c>
      <c r="B44804">
        <v>0.26</v>
      </c>
      <c r="C44804" t="s">
        <v>14</v>
      </c>
      <c r="D44804">
        <v>3</v>
      </c>
      <c r="E44804" t="s">
        <v>23</v>
      </c>
      <c r="F44804" t="s">
        <v>10</v>
      </c>
      <c r="G44804">
        <v>4</v>
      </c>
      <c r="H44804">
        <v>399</v>
      </c>
    </row>
    <row r="44805" spans="1:8" ht="14.4" x14ac:dyDescent="0.3">
      <c r="A44805">
        <v>44804</v>
      </c>
      <c r="B44805">
        <v>1.51</v>
      </c>
      <c r="C44805" t="s">
        <v>17</v>
      </c>
      <c r="D44805">
        <v>2</v>
      </c>
      <c r="E44805" t="s">
        <v>26</v>
      </c>
      <c r="F44805" t="s">
        <v>21</v>
      </c>
      <c r="G44805">
        <v>3</v>
      </c>
      <c r="H44805">
        <v>8245</v>
      </c>
    </row>
    <row r="44806" spans="1:8" ht="14.4" x14ac:dyDescent="0.3">
      <c r="A44806">
        <v>44805</v>
      </c>
      <c r="B44806">
        <v>0.23</v>
      </c>
      <c r="C44806" t="s">
        <v>14</v>
      </c>
      <c r="D44806">
        <v>3</v>
      </c>
      <c r="E44806" t="s">
        <v>15</v>
      </c>
      <c r="F44806" t="s">
        <v>16</v>
      </c>
      <c r="G44806">
        <v>5</v>
      </c>
      <c r="H44806">
        <v>402</v>
      </c>
    </row>
    <row r="44807" spans="1:8" ht="14.4" x14ac:dyDescent="0.3">
      <c r="A44807">
        <v>44806</v>
      </c>
      <c r="B44807">
        <v>0.3</v>
      </c>
      <c r="C44807" t="s">
        <v>17</v>
      </c>
      <c r="D44807">
        <v>2</v>
      </c>
      <c r="E44807" t="s">
        <v>15</v>
      </c>
      <c r="F44807" t="s">
        <v>21</v>
      </c>
      <c r="G44807">
        <v>3</v>
      </c>
      <c r="H44807">
        <v>526</v>
      </c>
    </row>
    <row r="44808" spans="1:8" ht="14.4" x14ac:dyDescent="0.3">
      <c r="A44808">
        <v>44807</v>
      </c>
      <c r="B44808">
        <v>0.56999999999999995</v>
      </c>
      <c r="C44808" t="s">
        <v>18</v>
      </c>
      <c r="D44808">
        <v>5</v>
      </c>
      <c r="E44808" t="s">
        <v>23</v>
      </c>
      <c r="F44808" t="s">
        <v>16</v>
      </c>
      <c r="G44808">
        <v>5</v>
      </c>
      <c r="H44808">
        <v>1725</v>
      </c>
    </row>
    <row r="44809" spans="1:8" ht="14.4" x14ac:dyDescent="0.3">
      <c r="A44809">
        <v>44808</v>
      </c>
      <c r="B44809">
        <v>1.22</v>
      </c>
      <c r="C44809" t="s">
        <v>8</v>
      </c>
      <c r="D44809">
        <v>4</v>
      </c>
      <c r="E44809" t="s">
        <v>23</v>
      </c>
      <c r="F44809" t="s">
        <v>16</v>
      </c>
      <c r="G44809">
        <v>5</v>
      </c>
      <c r="H44809">
        <v>5944</v>
      </c>
    </row>
    <row r="44810" spans="1:8" ht="14.4" x14ac:dyDescent="0.3">
      <c r="A44810">
        <v>44809</v>
      </c>
      <c r="B44810">
        <v>0.46</v>
      </c>
      <c r="C44810" t="s">
        <v>14</v>
      </c>
      <c r="D44810">
        <v>3</v>
      </c>
      <c r="E44810" t="s">
        <v>15</v>
      </c>
      <c r="F44810" t="s">
        <v>16</v>
      </c>
      <c r="G44810">
        <v>5</v>
      </c>
      <c r="H44810">
        <v>1194</v>
      </c>
    </row>
    <row r="44811" spans="1:8" ht="14.4" x14ac:dyDescent="0.3">
      <c r="A44811">
        <v>44810</v>
      </c>
      <c r="B44811">
        <v>1.07</v>
      </c>
      <c r="C44811" t="s">
        <v>8</v>
      </c>
      <c r="D44811">
        <v>4</v>
      </c>
      <c r="E44811" t="s">
        <v>9</v>
      </c>
      <c r="F44811" t="s">
        <v>25</v>
      </c>
      <c r="G44811">
        <v>2</v>
      </c>
      <c r="H44811">
        <v>4491</v>
      </c>
    </row>
    <row r="44812" spans="1:8" ht="14.4" x14ac:dyDescent="0.3">
      <c r="A44812">
        <v>44811</v>
      </c>
      <c r="B44812">
        <v>1</v>
      </c>
      <c r="C44812" t="s">
        <v>14</v>
      </c>
      <c r="D44812">
        <v>3</v>
      </c>
      <c r="E44812" t="s">
        <v>23</v>
      </c>
      <c r="F44812" t="s">
        <v>10</v>
      </c>
      <c r="G44812">
        <v>4</v>
      </c>
      <c r="H44812">
        <v>5619</v>
      </c>
    </row>
    <row r="44813" spans="1:8" ht="14.4" x14ac:dyDescent="0.3">
      <c r="A44813">
        <v>44812</v>
      </c>
      <c r="B44813">
        <v>0.31</v>
      </c>
      <c r="C44813" t="s">
        <v>8</v>
      </c>
      <c r="D44813">
        <v>4</v>
      </c>
      <c r="E44813" t="s">
        <v>15</v>
      </c>
      <c r="F44813" t="s">
        <v>21</v>
      </c>
      <c r="G44813">
        <v>3</v>
      </c>
      <c r="H44813">
        <v>651</v>
      </c>
    </row>
    <row r="44814" spans="1:8" ht="14.4" x14ac:dyDescent="0.3">
      <c r="A44814">
        <v>44813</v>
      </c>
      <c r="B44814">
        <v>0.93</v>
      </c>
      <c r="C44814" t="s">
        <v>8</v>
      </c>
      <c r="D44814">
        <v>4</v>
      </c>
      <c r="E44814" t="s">
        <v>23</v>
      </c>
      <c r="F44814" t="s">
        <v>16</v>
      </c>
      <c r="G44814">
        <v>5</v>
      </c>
      <c r="H44814">
        <v>3937</v>
      </c>
    </row>
    <row r="44815" spans="1:8" ht="14.4" x14ac:dyDescent="0.3">
      <c r="A44815">
        <v>44814</v>
      </c>
      <c r="B44815">
        <v>1.06</v>
      </c>
      <c r="C44815" t="s">
        <v>18</v>
      </c>
      <c r="D44815">
        <v>5</v>
      </c>
      <c r="E44815" t="s">
        <v>23</v>
      </c>
      <c r="F44815" t="s">
        <v>25</v>
      </c>
      <c r="G44815">
        <v>2</v>
      </c>
      <c r="H44815">
        <v>3799</v>
      </c>
    </row>
    <row r="44816" spans="1:8" ht="14.4" x14ac:dyDescent="0.3">
      <c r="A44816">
        <v>44815</v>
      </c>
      <c r="B44816">
        <v>0.61</v>
      </c>
      <c r="C44816" t="s">
        <v>18</v>
      </c>
      <c r="D44816">
        <v>5</v>
      </c>
      <c r="E44816" t="s">
        <v>20</v>
      </c>
      <c r="F44816" t="s">
        <v>19</v>
      </c>
      <c r="G44816">
        <v>7</v>
      </c>
      <c r="H44816">
        <v>4241</v>
      </c>
    </row>
    <row r="44817" spans="1:8" ht="14.4" x14ac:dyDescent="0.3">
      <c r="A44817">
        <v>44816</v>
      </c>
      <c r="B44817">
        <v>0.47</v>
      </c>
      <c r="C44817" t="s">
        <v>18</v>
      </c>
      <c r="D44817">
        <v>5</v>
      </c>
      <c r="E44817" t="s">
        <v>23</v>
      </c>
      <c r="F44817" t="s">
        <v>25</v>
      </c>
      <c r="G44817">
        <v>2</v>
      </c>
      <c r="H44817">
        <v>782</v>
      </c>
    </row>
    <row r="44818" spans="1:8" ht="14.4" x14ac:dyDescent="0.3">
      <c r="A44818">
        <v>44817</v>
      </c>
      <c r="B44818">
        <v>0.33</v>
      </c>
      <c r="C44818" t="s">
        <v>18</v>
      </c>
      <c r="D44818">
        <v>5</v>
      </c>
      <c r="E44818" t="s">
        <v>12</v>
      </c>
      <c r="F44818" t="s">
        <v>16</v>
      </c>
      <c r="G44818">
        <v>5</v>
      </c>
      <c r="H44818">
        <v>579</v>
      </c>
    </row>
    <row r="44819" spans="1:8" ht="14.4" x14ac:dyDescent="0.3">
      <c r="A44819">
        <v>44818</v>
      </c>
      <c r="B44819">
        <v>0.71</v>
      </c>
      <c r="C44819" t="s">
        <v>8</v>
      </c>
      <c r="D44819">
        <v>4</v>
      </c>
      <c r="E44819" t="s">
        <v>15</v>
      </c>
      <c r="F44819" t="s">
        <v>21</v>
      </c>
      <c r="G44819">
        <v>3</v>
      </c>
      <c r="H44819">
        <v>2674</v>
      </c>
    </row>
    <row r="44820" spans="1:8" ht="14.4" x14ac:dyDescent="0.3">
      <c r="A44820">
        <v>44819</v>
      </c>
      <c r="B44820">
        <v>0.71</v>
      </c>
      <c r="C44820" t="s">
        <v>14</v>
      </c>
      <c r="D44820">
        <v>3</v>
      </c>
      <c r="E44820" t="s">
        <v>20</v>
      </c>
      <c r="F44820" t="s">
        <v>25</v>
      </c>
      <c r="G44820">
        <v>2</v>
      </c>
      <c r="H44820">
        <v>1758</v>
      </c>
    </row>
    <row r="44821" spans="1:8" ht="14.4" x14ac:dyDescent="0.3">
      <c r="A44821">
        <v>44820</v>
      </c>
      <c r="B44821">
        <v>1.7</v>
      </c>
      <c r="C44821" t="s">
        <v>17</v>
      </c>
      <c r="D44821">
        <v>2</v>
      </c>
      <c r="E44821" t="s">
        <v>24</v>
      </c>
      <c r="F44821" t="s">
        <v>16</v>
      </c>
      <c r="G44821">
        <v>5</v>
      </c>
      <c r="H44821">
        <v>8134</v>
      </c>
    </row>
    <row r="44822" spans="1:8" ht="14.4" x14ac:dyDescent="0.3">
      <c r="A44822">
        <v>44821</v>
      </c>
      <c r="B44822">
        <v>0.7</v>
      </c>
      <c r="C44822" t="s">
        <v>14</v>
      </c>
      <c r="D44822">
        <v>3</v>
      </c>
      <c r="E44822" t="s">
        <v>23</v>
      </c>
      <c r="F44822" t="s">
        <v>22</v>
      </c>
      <c r="G44822">
        <v>6</v>
      </c>
      <c r="H44822">
        <v>2558</v>
      </c>
    </row>
    <row r="44823" spans="1:8" ht="14.4" x14ac:dyDescent="0.3">
      <c r="A44823">
        <v>44822</v>
      </c>
      <c r="B44823">
        <v>0.7</v>
      </c>
      <c r="C44823" t="s">
        <v>18</v>
      </c>
      <c r="D44823">
        <v>5</v>
      </c>
      <c r="E44823" t="s">
        <v>9</v>
      </c>
      <c r="F44823" t="s">
        <v>10</v>
      </c>
      <c r="G44823">
        <v>4</v>
      </c>
      <c r="H44823">
        <v>2874</v>
      </c>
    </row>
    <row r="44824" spans="1:8" ht="14.4" x14ac:dyDescent="0.3">
      <c r="A44824">
        <v>44823</v>
      </c>
      <c r="B44824">
        <v>0.31</v>
      </c>
      <c r="C44824" t="s">
        <v>18</v>
      </c>
      <c r="D44824">
        <v>5</v>
      </c>
      <c r="E44824" t="s">
        <v>20</v>
      </c>
      <c r="F44824" t="s">
        <v>16</v>
      </c>
      <c r="G44824">
        <v>5</v>
      </c>
      <c r="H44824">
        <v>734</v>
      </c>
    </row>
    <row r="44825" spans="1:8" ht="14.4" x14ac:dyDescent="0.3">
      <c r="A44825">
        <v>44824</v>
      </c>
      <c r="B44825">
        <v>0.43</v>
      </c>
      <c r="C44825" t="s">
        <v>18</v>
      </c>
      <c r="D44825">
        <v>5</v>
      </c>
      <c r="E44825" t="s">
        <v>24</v>
      </c>
      <c r="F44825" t="s">
        <v>10</v>
      </c>
      <c r="G44825">
        <v>4</v>
      </c>
      <c r="H44825">
        <v>703</v>
      </c>
    </row>
    <row r="44826" spans="1:8" ht="14.4" x14ac:dyDescent="0.3">
      <c r="A44826">
        <v>44825</v>
      </c>
      <c r="B44826">
        <v>0.3</v>
      </c>
      <c r="C44826" t="s">
        <v>14</v>
      </c>
      <c r="D44826">
        <v>3</v>
      </c>
      <c r="E44826" t="s">
        <v>12</v>
      </c>
      <c r="F44826" t="s">
        <v>22</v>
      </c>
      <c r="G44826">
        <v>6</v>
      </c>
      <c r="H44826">
        <v>878</v>
      </c>
    </row>
    <row r="44827" spans="1:8" ht="14.4" x14ac:dyDescent="0.3">
      <c r="A44827">
        <v>44826</v>
      </c>
      <c r="B44827">
        <v>1.61</v>
      </c>
      <c r="C44827" t="s">
        <v>18</v>
      </c>
      <c r="D44827">
        <v>5</v>
      </c>
      <c r="E44827" t="s">
        <v>26</v>
      </c>
      <c r="F44827" t="s">
        <v>16</v>
      </c>
      <c r="G44827">
        <v>5</v>
      </c>
      <c r="H44827">
        <v>10098</v>
      </c>
    </row>
    <row r="44828" spans="1:8" ht="14.4" x14ac:dyDescent="0.3">
      <c r="A44828">
        <v>44827</v>
      </c>
      <c r="B44828">
        <v>0.32</v>
      </c>
      <c r="C44828" t="s">
        <v>18</v>
      </c>
      <c r="D44828">
        <v>5</v>
      </c>
      <c r="E44828" t="s">
        <v>9</v>
      </c>
      <c r="F44828" t="s">
        <v>16</v>
      </c>
      <c r="G44828">
        <v>5</v>
      </c>
      <c r="H44828">
        <v>645</v>
      </c>
    </row>
    <row r="44829" spans="1:8" ht="14.4" x14ac:dyDescent="0.3">
      <c r="A44829">
        <v>44828</v>
      </c>
      <c r="B44829">
        <v>0.31</v>
      </c>
      <c r="C44829" t="s">
        <v>18</v>
      </c>
      <c r="D44829">
        <v>5</v>
      </c>
      <c r="E44829" t="s">
        <v>20</v>
      </c>
      <c r="F44829" t="s">
        <v>21</v>
      </c>
      <c r="G44829">
        <v>3</v>
      </c>
      <c r="H44829">
        <v>548</v>
      </c>
    </row>
    <row r="44830" spans="1:8" ht="14.4" x14ac:dyDescent="0.3">
      <c r="A44830">
        <v>44829</v>
      </c>
      <c r="B44830">
        <v>1.01</v>
      </c>
      <c r="C44830" t="s">
        <v>14</v>
      </c>
      <c r="D44830">
        <v>3</v>
      </c>
      <c r="E44830" t="s">
        <v>15</v>
      </c>
      <c r="F44830" t="s">
        <v>16</v>
      </c>
      <c r="G44830">
        <v>5</v>
      </c>
      <c r="H44830">
        <v>6480</v>
      </c>
    </row>
    <row r="44831" spans="1:8" ht="14.4" x14ac:dyDescent="0.3">
      <c r="A44831">
        <v>44830</v>
      </c>
      <c r="B44831">
        <v>0.53</v>
      </c>
      <c r="C44831" t="s">
        <v>14</v>
      </c>
      <c r="D44831">
        <v>3</v>
      </c>
      <c r="E44831" t="s">
        <v>26</v>
      </c>
      <c r="F44831" t="s">
        <v>21</v>
      </c>
      <c r="G44831">
        <v>3</v>
      </c>
      <c r="H44831">
        <v>923</v>
      </c>
    </row>
    <row r="44832" spans="1:8" ht="14.4" x14ac:dyDescent="0.3">
      <c r="A44832">
        <v>44831</v>
      </c>
      <c r="B44832">
        <v>0.44</v>
      </c>
      <c r="C44832" t="s">
        <v>18</v>
      </c>
      <c r="D44832">
        <v>5</v>
      </c>
      <c r="E44832" t="s">
        <v>15</v>
      </c>
      <c r="F44832" t="s">
        <v>21</v>
      </c>
      <c r="G44832">
        <v>3</v>
      </c>
      <c r="H44832">
        <v>1040</v>
      </c>
    </row>
    <row r="44833" spans="1:8" ht="14.4" x14ac:dyDescent="0.3">
      <c r="A44833">
        <v>44832</v>
      </c>
      <c r="B44833">
        <v>0.36</v>
      </c>
      <c r="C44833" t="s">
        <v>14</v>
      </c>
      <c r="D44833">
        <v>3</v>
      </c>
      <c r="E44833" t="s">
        <v>15</v>
      </c>
      <c r="F44833" t="s">
        <v>21</v>
      </c>
      <c r="G44833">
        <v>3</v>
      </c>
      <c r="H44833">
        <v>631</v>
      </c>
    </row>
    <row r="44834" spans="1:8" ht="14.4" x14ac:dyDescent="0.3">
      <c r="A44834">
        <v>44833</v>
      </c>
      <c r="B44834">
        <v>0.41</v>
      </c>
      <c r="C44834" t="s">
        <v>18</v>
      </c>
      <c r="D44834">
        <v>5</v>
      </c>
      <c r="E44834" t="s">
        <v>9</v>
      </c>
      <c r="F44834" t="s">
        <v>21</v>
      </c>
      <c r="G44834">
        <v>3</v>
      </c>
      <c r="H44834">
        <v>711</v>
      </c>
    </row>
    <row r="44835" spans="1:8" ht="14.4" x14ac:dyDescent="0.3">
      <c r="A44835">
        <v>44834</v>
      </c>
      <c r="B44835">
        <v>0.71</v>
      </c>
      <c r="C44835" t="s">
        <v>18</v>
      </c>
      <c r="D44835">
        <v>5</v>
      </c>
      <c r="E44835" t="s">
        <v>15</v>
      </c>
      <c r="F44835" t="s">
        <v>16</v>
      </c>
      <c r="G44835">
        <v>5</v>
      </c>
      <c r="H44835">
        <v>3191</v>
      </c>
    </row>
    <row r="44836" spans="1:8" ht="14.4" x14ac:dyDescent="0.3">
      <c r="A44836">
        <v>44835</v>
      </c>
      <c r="B44836">
        <v>0.34</v>
      </c>
      <c r="C44836" t="s">
        <v>8</v>
      </c>
      <c r="D44836">
        <v>4</v>
      </c>
      <c r="E44836" t="s">
        <v>12</v>
      </c>
      <c r="F44836" t="s">
        <v>25</v>
      </c>
      <c r="G44836">
        <v>2</v>
      </c>
      <c r="H44836">
        <v>574</v>
      </c>
    </row>
    <row r="44837" spans="1:8" ht="14.4" x14ac:dyDescent="0.3">
      <c r="A44837">
        <v>44836</v>
      </c>
      <c r="B44837">
        <v>1.01</v>
      </c>
      <c r="C44837" t="s">
        <v>14</v>
      </c>
      <c r="D44837">
        <v>3</v>
      </c>
      <c r="E44837" t="s">
        <v>12</v>
      </c>
      <c r="F44837" t="s">
        <v>16</v>
      </c>
      <c r="G44837">
        <v>5</v>
      </c>
      <c r="H44837">
        <v>5759</v>
      </c>
    </row>
    <row r="44838" spans="1:8" ht="14.4" x14ac:dyDescent="0.3">
      <c r="A44838">
        <v>44837</v>
      </c>
      <c r="B44838">
        <v>1.5</v>
      </c>
      <c r="C44838" t="s">
        <v>18</v>
      </c>
      <c r="D44838">
        <v>5</v>
      </c>
      <c r="E44838" t="s">
        <v>26</v>
      </c>
      <c r="F44838" t="s">
        <v>10</v>
      </c>
      <c r="G44838">
        <v>4</v>
      </c>
      <c r="H44838">
        <v>9533</v>
      </c>
    </row>
    <row r="44839" spans="1:8" ht="14.4" x14ac:dyDescent="0.3">
      <c r="A44839">
        <v>44838</v>
      </c>
      <c r="B44839">
        <v>0.3</v>
      </c>
      <c r="C44839" t="s">
        <v>18</v>
      </c>
      <c r="D44839">
        <v>5</v>
      </c>
      <c r="E44839" t="s">
        <v>12</v>
      </c>
      <c r="F44839" t="s">
        <v>16</v>
      </c>
      <c r="G44839">
        <v>5</v>
      </c>
      <c r="H44839">
        <v>545</v>
      </c>
    </row>
    <row r="44840" spans="1:8" ht="14.4" x14ac:dyDescent="0.3">
      <c r="A44840">
        <v>44839</v>
      </c>
      <c r="B44840">
        <v>0.51</v>
      </c>
      <c r="C44840" t="s">
        <v>14</v>
      </c>
      <c r="D44840">
        <v>3</v>
      </c>
      <c r="E44840" t="s">
        <v>20</v>
      </c>
      <c r="F44840" t="s">
        <v>21</v>
      </c>
      <c r="G44840">
        <v>3</v>
      </c>
      <c r="H44840">
        <v>1420</v>
      </c>
    </row>
    <row r="44841" spans="1:8" ht="14.4" x14ac:dyDescent="0.3">
      <c r="A44841">
        <v>44840</v>
      </c>
      <c r="B44841">
        <v>0.7</v>
      </c>
      <c r="C44841" t="s">
        <v>18</v>
      </c>
      <c r="D44841">
        <v>5</v>
      </c>
      <c r="E44841" t="s">
        <v>23</v>
      </c>
      <c r="F44841" t="s">
        <v>21</v>
      </c>
      <c r="G44841">
        <v>3</v>
      </c>
      <c r="H44841">
        <v>2536</v>
      </c>
    </row>
    <row r="44842" spans="1:8" ht="14.4" x14ac:dyDescent="0.3">
      <c r="A44842">
        <v>44841</v>
      </c>
      <c r="B44842">
        <v>1.05</v>
      </c>
      <c r="C44842" t="s">
        <v>17</v>
      </c>
      <c r="D44842">
        <v>2</v>
      </c>
      <c r="E44842" t="s">
        <v>20</v>
      </c>
      <c r="F44842" t="s">
        <v>21</v>
      </c>
      <c r="G44842">
        <v>3</v>
      </c>
      <c r="H44842">
        <v>6174</v>
      </c>
    </row>
    <row r="44843" spans="1:8" ht="14.4" x14ac:dyDescent="0.3">
      <c r="A44843">
        <v>44842</v>
      </c>
      <c r="B44843">
        <v>1.1399999999999999</v>
      </c>
      <c r="C44843" t="s">
        <v>8</v>
      </c>
      <c r="D44843">
        <v>4</v>
      </c>
      <c r="E44843" t="s">
        <v>26</v>
      </c>
      <c r="F44843" t="s">
        <v>10</v>
      </c>
      <c r="G44843">
        <v>4</v>
      </c>
      <c r="H44843">
        <v>5148</v>
      </c>
    </row>
    <row r="44844" spans="1:8" ht="14.4" x14ac:dyDescent="0.3">
      <c r="A44844">
        <v>44843</v>
      </c>
      <c r="B44844">
        <v>0.74</v>
      </c>
      <c r="C44844" t="s">
        <v>14</v>
      </c>
      <c r="D44844">
        <v>3</v>
      </c>
      <c r="E44844" t="s">
        <v>12</v>
      </c>
      <c r="F44844" t="s">
        <v>25</v>
      </c>
      <c r="G44844">
        <v>2</v>
      </c>
      <c r="H44844">
        <v>2277</v>
      </c>
    </row>
    <row r="44845" spans="1:8" ht="14.4" x14ac:dyDescent="0.3">
      <c r="A44845">
        <v>44844</v>
      </c>
      <c r="B44845">
        <v>1.23</v>
      </c>
      <c r="C44845" t="s">
        <v>18</v>
      </c>
      <c r="D44845">
        <v>5</v>
      </c>
      <c r="E44845" t="s">
        <v>23</v>
      </c>
      <c r="F44845" t="s">
        <v>13</v>
      </c>
      <c r="G44845">
        <v>1</v>
      </c>
      <c r="H44845">
        <v>4098</v>
      </c>
    </row>
    <row r="44846" spans="1:8" ht="14.4" x14ac:dyDescent="0.3">
      <c r="A44846">
        <v>44845</v>
      </c>
      <c r="B44846">
        <v>0.31</v>
      </c>
      <c r="C44846" t="s">
        <v>8</v>
      </c>
      <c r="D44846">
        <v>4</v>
      </c>
      <c r="E44846" t="s">
        <v>9</v>
      </c>
      <c r="F44846" t="s">
        <v>16</v>
      </c>
      <c r="G44846">
        <v>5</v>
      </c>
      <c r="H44846">
        <v>802</v>
      </c>
    </row>
    <row r="44847" spans="1:8" ht="14.4" x14ac:dyDescent="0.3">
      <c r="A44847">
        <v>44846</v>
      </c>
      <c r="B44847">
        <v>1.54</v>
      </c>
      <c r="C44847" t="s">
        <v>18</v>
      </c>
      <c r="D44847">
        <v>5</v>
      </c>
      <c r="E44847" t="s">
        <v>26</v>
      </c>
      <c r="F44847" t="s">
        <v>25</v>
      </c>
      <c r="G44847">
        <v>2</v>
      </c>
      <c r="H44847">
        <v>8254</v>
      </c>
    </row>
    <row r="44848" spans="1:8" ht="14.4" x14ac:dyDescent="0.3">
      <c r="A44848">
        <v>44847</v>
      </c>
      <c r="B44848">
        <v>0.5</v>
      </c>
      <c r="C44848" t="s">
        <v>14</v>
      </c>
      <c r="D44848">
        <v>3</v>
      </c>
      <c r="E44848" t="s">
        <v>9</v>
      </c>
      <c r="F44848" t="s">
        <v>21</v>
      </c>
      <c r="G44848">
        <v>3</v>
      </c>
      <c r="H44848">
        <v>1122</v>
      </c>
    </row>
    <row r="44849" spans="1:8" ht="14.4" x14ac:dyDescent="0.3">
      <c r="A44849">
        <v>44848</v>
      </c>
      <c r="B44849">
        <v>0.32</v>
      </c>
      <c r="C44849" t="s">
        <v>18</v>
      </c>
      <c r="D44849">
        <v>5</v>
      </c>
      <c r="E44849" t="s">
        <v>12</v>
      </c>
      <c r="F44849" t="s">
        <v>16</v>
      </c>
      <c r="G44849">
        <v>5</v>
      </c>
      <c r="H44849">
        <v>672</v>
      </c>
    </row>
    <row r="44850" spans="1:8" ht="14.4" x14ac:dyDescent="0.3">
      <c r="A44850">
        <v>44849</v>
      </c>
      <c r="B44850">
        <v>0.41</v>
      </c>
      <c r="C44850" t="s">
        <v>18</v>
      </c>
      <c r="D44850">
        <v>5</v>
      </c>
      <c r="E44850" t="s">
        <v>12</v>
      </c>
      <c r="F44850" t="s">
        <v>27</v>
      </c>
      <c r="G44850">
        <v>8</v>
      </c>
      <c r="H44850">
        <v>1367</v>
      </c>
    </row>
    <row r="44851" spans="1:8" ht="14.4" x14ac:dyDescent="0.3">
      <c r="A44851">
        <v>44850</v>
      </c>
      <c r="B44851">
        <v>0.83</v>
      </c>
      <c r="C44851" t="s">
        <v>8</v>
      </c>
      <c r="D44851">
        <v>4</v>
      </c>
      <c r="E44851" t="s">
        <v>15</v>
      </c>
      <c r="F44851" t="s">
        <v>21</v>
      </c>
      <c r="G44851">
        <v>3</v>
      </c>
      <c r="H44851">
        <v>2913</v>
      </c>
    </row>
    <row r="44852" spans="1:8" ht="14.4" x14ac:dyDescent="0.3">
      <c r="A44852">
        <v>44851</v>
      </c>
      <c r="B44852">
        <v>1.56</v>
      </c>
      <c r="C44852" t="s">
        <v>8</v>
      </c>
      <c r="D44852">
        <v>4</v>
      </c>
      <c r="E44852" t="s">
        <v>15</v>
      </c>
      <c r="F44852" t="s">
        <v>16</v>
      </c>
      <c r="G44852">
        <v>5</v>
      </c>
      <c r="H44852">
        <v>12156</v>
      </c>
    </row>
    <row r="44853" spans="1:8" ht="14.4" x14ac:dyDescent="0.3">
      <c r="A44853">
        <v>44852</v>
      </c>
      <c r="B44853">
        <v>1.52</v>
      </c>
      <c r="C44853" t="s">
        <v>8</v>
      </c>
      <c r="D44853">
        <v>4</v>
      </c>
      <c r="E44853" t="s">
        <v>26</v>
      </c>
      <c r="F44853" t="s">
        <v>10</v>
      </c>
      <c r="G44853">
        <v>4</v>
      </c>
      <c r="H44853">
        <v>10300</v>
      </c>
    </row>
    <row r="44854" spans="1:8" ht="14.4" x14ac:dyDescent="0.3">
      <c r="A44854">
        <v>44853</v>
      </c>
      <c r="B44854">
        <v>0.41</v>
      </c>
      <c r="C44854" t="s">
        <v>18</v>
      </c>
      <c r="D44854">
        <v>5</v>
      </c>
      <c r="E44854" t="s">
        <v>9</v>
      </c>
      <c r="F44854" t="s">
        <v>27</v>
      </c>
      <c r="G44854">
        <v>8</v>
      </c>
      <c r="H44854">
        <v>1151</v>
      </c>
    </row>
    <row r="44855" spans="1:8" ht="14.4" x14ac:dyDescent="0.3">
      <c r="A44855">
        <v>44854</v>
      </c>
      <c r="B44855">
        <v>0.5</v>
      </c>
      <c r="C44855" t="s">
        <v>14</v>
      </c>
      <c r="D44855">
        <v>3</v>
      </c>
      <c r="E44855" t="s">
        <v>15</v>
      </c>
      <c r="F44855" t="s">
        <v>21</v>
      </c>
      <c r="G44855">
        <v>3</v>
      </c>
      <c r="H44855">
        <v>1374</v>
      </c>
    </row>
    <row r="44856" spans="1:8" ht="14.4" x14ac:dyDescent="0.3">
      <c r="A44856">
        <v>44855</v>
      </c>
      <c r="B44856">
        <v>0.9</v>
      </c>
      <c r="C44856" t="s">
        <v>14</v>
      </c>
      <c r="D44856">
        <v>3</v>
      </c>
      <c r="E44856" t="s">
        <v>12</v>
      </c>
      <c r="F44856" t="s">
        <v>16</v>
      </c>
      <c r="G44856">
        <v>5</v>
      </c>
      <c r="H44856">
        <v>4400</v>
      </c>
    </row>
    <row r="44857" spans="1:8" ht="14.4" x14ac:dyDescent="0.3">
      <c r="A44857">
        <v>44856</v>
      </c>
      <c r="B44857">
        <v>0.41</v>
      </c>
      <c r="C44857" t="s">
        <v>18</v>
      </c>
      <c r="D44857">
        <v>5</v>
      </c>
      <c r="E44857" t="s">
        <v>15</v>
      </c>
      <c r="F44857" t="s">
        <v>10</v>
      </c>
      <c r="G44857">
        <v>4</v>
      </c>
      <c r="H44857">
        <v>1079</v>
      </c>
    </row>
    <row r="44858" spans="1:8" ht="14.4" x14ac:dyDescent="0.3">
      <c r="A44858">
        <v>44857</v>
      </c>
      <c r="B44858">
        <v>0.4</v>
      </c>
      <c r="C44858" t="s">
        <v>18</v>
      </c>
      <c r="D44858">
        <v>5</v>
      </c>
      <c r="E44858" t="s">
        <v>12</v>
      </c>
      <c r="F44858" t="s">
        <v>16</v>
      </c>
      <c r="G44858">
        <v>5</v>
      </c>
      <c r="H44858">
        <v>1035</v>
      </c>
    </row>
    <row r="44859" spans="1:8" ht="14.4" x14ac:dyDescent="0.3">
      <c r="A44859">
        <v>44858</v>
      </c>
      <c r="B44859">
        <v>1.38</v>
      </c>
      <c r="C44859" t="s">
        <v>14</v>
      </c>
      <c r="D44859">
        <v>3</v>
      </c>
      <c r="E44859" t="s">
        <v>24</v>
      </c>
      <c r="F44859" t="s">
        <v>16</v>
      </c>
      <c r="G44859">
        <v>5</v>
      </c>
      <c r="H44859">
        <v>6494</v>
      </c>
    </row>
    <row r="44860" spans="1:8" ht="14.4" x14ac:dyDescent="0.3">
      <c r="A44860">
        <v>44859</v>
      </c>
      <c r="B44860">
        <v>1</v>
      </c>
      <c r="C44860" t="s">
        <v>8</v>
      </c>
      <c r="D44860">
        <v>4</v>
      </c>
      <c r="E44860" t="s">
        <v>9</v>
      </c>
      <c r="F44860" t="s">
        <v>25</v>
      </c>
      <c r="G44860">
        <v>2</v>
      </c>
      <c r="H44860">
        <v>3920</v>
      </c>
    </row>
    <row r="44861" spans="1:8" ht="14.4" x14ac:dyDescent="0.3">
      <c r="A44861">
        <v>44860</v>
      </c>
      <c r="B44861">
        <v>0.9</v>
      </c>
      <c r="C44861" t="s">
        <v>8</v>
      </c>
      <c r="D44861">
        <v>4</v>
      </c>
      <c r="E44861" t="s">
        <v>12</v>
      </c>
      <c r="F44861" t="s">
        <v>16</v>
      </c>
      <c r="G44861">
        <v>5</v>
      </c>
      <c r="H44861">
        <v>4183</v>
      </c>
    </row>
    <row r="44862" spans="1:8" ht="14.4" x14ac:dyDescent="0.3">
      <c r="A44862">
        <v>44861</v>
      </c>
      <c r="B44862">
        <v>0.4</v>
      </c>
      <c r="C44862" t="s">
        <v>17</v>
      </c>
      <c r="D44862">
        <v>2</v>
      </c>
      <c r="E44862" t="s">
        <v>9</v>
      </c>
      <c r="F44862" t="s">
        <v>16</v>
      </c>
      <c r="G44862">
        <v>5</v>
      </c>
      <c r="H44862">
        <v>826</v>
      </c>
    </row>
    <row r="44863" spans="1:8" ht="14.4" x14ac:dyDescent="0.3">
      <c r="A44863">
        <v>44862</v>
      </c>
      <c r="B44863">
        <v>1.04</v>
      </c>
      <c r="C44863" t="s">
        <v>18</v>
      </c>
      <c r="D44863">
        <v>5</v>
      </c>
      <c r="E44863" t="s">
        <v>26</v>
      </c>
      <c r="F44863" t="s">
        <v>21</v>
      </c>
      <c r="G44863">
        <v>3</v>
      </c>
      <c r="H44863">
        <v>4941</v>
      </c>
    </row>
    <row r="44864" spans="1:8" ht="14.4" x14ac:dyDescent="0.3">
      <c r="A44864">
        <v>44863</v>
      </c>
      <c r="B44864">
        <v>0.32</v>
      </c>
      <c r="C44864" t="s">
        <v>18</v>
      </c>
      <c r="D44864">
        <v>5</v>
      </c>
      <c r="E44864" t="s">
        <v>20</v>
      </c>
      <c r="F44864" t="s">
        <v>25</v>
      </c>
      <c r="G44864">
        <v>2</v>
      </c>
      <c r="H44864">
        <v>454</v>
      </c>
    </row>
    <row r="44865" spans="1:8" ht="14.4" x14ac:dyDescent="0.3">
      <c r="A44865">
        <v>44864</v>
      </c>
      <c r="B44865">
        <v>0.56999999999999995</v>
      </c>
      <c r="C44865" t="s">
        <v>18</v>
      </c>
      <c r="D44865">
        <v>5</v>
      </c>
      <c r="E44865" t="s">
        <v>12</v>
      </c>
      <c r="F44865" t="s">
        <v>10</v>
      </c>
      <c r="G44865">
        <v>4</v>
      </c>
      <c r="H44865">
        <v>1815</v>
      </c>
    </row>
    <row r="44866" spans="1:8" ht="14.4" x14ac:dyDescent="0.3">
      <c r="A44866">
        <v>44865</v>
      </c>
      <c r="B44866">
        <v>2.11</v>
      </c>
      <c r="C44866" t="s">
        <v>18</v>
      </c>
      <c r="D44866">
        <v>5</v>
      </c>
      <c r="E44866" t="s">
        <v>26</v>
      </c>
      <c r="F44866" t="s">
        <v>21</v>
      </c>
      <c r="G44866">
        <v>3</v>
      </c>
      <c r="H44866">
        <v>15486</v>
      </c>
    </row>
    <row r="44867" spans="1:8" ht="14.4" x14ac:dyDescent="0.3">
      <c r="A44867">
        <v>44866</v>
      </c>
      <c r="B44867">
        <v>0.43</v>
      </c>
      <c r="C44867" t="s">
        <v>18</v>
      </c>
      <c r="D44867">
        <v>5</v>
      </c>
      <c r="E44867" t="s">
        <v>23</v>
      </c>
      <c r="F44867" t="s">
        <v>21</v>
      </c>
      <c r="G44867">
        <v>3</v>
      </c>
      <c r="H44867">
        <v>919</v>
      </c>
    </row>
    <row r="44868" spans="1:8" ht="14.4" x14ac:dyDescent="0.3">
      <c r="A44868">
        <v>44867</v>
      </c>
      <c r="B44868">
        <v>0.72</v>
      </c>
      <c r="C44868" t="s">
        <v>14</v>
      </c>
      <c r="D44868">
        <v>3</v>
      </c>
      <c r="E44868" t="s">
        <v>12</v>
      </c>
      <c r="F44868" t="s">
        <v>25</v>
      </c>
      <c r="G44868">
        <v>2</v>
      </c>
      <c r="H44868">
        <v>2001</v>
      </c>
    </row>
    <row r="44869" spans="1:8" ht="14.4" x14ac:dyDescent="0.3">
      <c r="A44869">
        <v>44868</v>
      </c>
      <c r="B44869">
        <v>0.3</v>
      </c>
      <c r="C44869" t="s">
        <v>8</v>
      </c>
      <c r="D44869">
        <v>4</v>
      </c>
      <c r="E44869" t="s">
        <v>23</v>
      </c>
      <c r="F44869" t="s">
        <v>21</v>
      </c>
      <c r="G44869">
        <v>3</v>
      </c>
      <c r="H44869">
        <v>540</v>
      </c>
    </row>
    <row r="44870" spans="1:8" ht="14.4" x14ac:dyDescent="0.3">
      <c r="A44870">
        <v>44869</v>
      </c>
      <c r="B44870">
        <v>1.01</v>
      </c>
      <c r="C44870" t="s">
        <v>17</v>
      </c>
      <c r="D44870">
        <v>2</v>
      </c>
      <c r="E44870" t="s">
        <v>15</v>
      </c>
      <c r="F44870" t="s">
        <v>21</v>
      </c>
      <c r="G44870">
        <v>3</v>
      </c>
      <c r="H44870">
        <v>4986</v>
      </c>
    </row>
    <row r="44871" spans="1:8" ht="14.4" x14ac:dyDescent="0.3">
      <c r="A44871">
        <v>44870</v>
      </c>
      <c r="B44871">
        <v>0.3</v>
      </c>
      <c r="C44871" t="s">
        <v>17</v>
      </c>
      <c r="D44871">
        <v>2</v>
      </c>
      <c r="E44871" t="s">
        <v>24</v>
      </c>
      <c r="F44871" t="s">
        <v>10</v>
      </c>
      <c r="G44871">
        <v>4</v>
      </c>
      <c r="H44871">
        <v>394</v>
      </c>
    </row>
    <row r="44872" spans="1:8" ht="14.4" x14ac:dyDescent="0.3">
      <c r="A44872">
        <v>44871</v>
      </c>
      <c r="B44872">
        <v>0.21</v>
      </c>
      <c r="C44872" t="s">
        <v>8</v>
      </c>
      <c r="D44872">
        <v>4</v>
      </c>
      <c r="E44872" t="s">
        <v>20</v>
      </c>
      <c r="F44872" t="s">
        <v>16</v>
      </c>
      <c r="G44872">
        <v>5</v>
      </c>
      <c r="H44872">
        <v>386</v>
      </c>
    </row>
    <row r="44873" spans="1:8" ht="14.4" x14ac:dyDescent="0.3">
      <c r="A44873">
        <v>44872</v>
      </c>
      <c r="B44873">
        <v>0.7</v>
      </c>
      <c r="C44873" t="s">
        <v>8</v>
      </c>
      <c r="D44873">
        <v>4</v>
      </c>
      <c r="E44873" t="s">
        <v>20</v>
      </c>
      <c r="F44873" t="s">
        <v>10</v>
      </c>
      <c r="G44873">
        <v>4</v>
      </c>
      <c r="H44873">
        <v>3183</v>
      </c>
    </row>
    <row r="44874" spans="1:8" ht="14.4" x14ac:dyDescent="0.3">
      <c r="A44874">
        <v>44873</v>
      </c>
      <c r="B44874">
        <v>0.91</v>
      </c>
      <c r="C44874" t="s">
        <v>18</v>
      </c>
      <c r="D44874">
        <v>5</v>
      </c>
      <c r="E44874" t="s">
        <v>23</v>
      </c>
      <c r="F44874" t="s">
        <v>22</v>
      </c>
      <c r="G44874">
        <v>6</v>
      </c>
      <c r="H44874">
        <v>5411</v>
      </c>
    </row>
    <row r="44875" spans="1:8" ht="14.4" x14ac:dyDescent="0.3">
      <c r="A44875">
        <v>44874</v>
      </c>
      <c r="B44875">
        <v>0.51</v>
      </c>
      <c r="C44875" t="s">
        <v>14</v>
      </c>
      <c r="D44875">
        <v>3</v>
      </c>
      <c r="E44875" t="s">
        <v>9</v>
      </c>
      <c r="F44875" t="s">
        <v>21</v>
      </c>
      <c r="G44875">
        <v>3</v>
      </c>
      <c r="H44875">
        <v>1265</v>
      </c>
    </row>
    <row r="44876" spans="1:8" ht="14.4" x14ac:dyDescent="0.3">
      <c r="A44876">
        <v>44875</v>
      </c>
      <c r="B44876">
        <v>0.53</v>
      </c>
      <c r="C44876" t="s">
        <v>18</v>
      </c>
      <c r="D44876">
        <v>5</v>
      </c>
      <c r="E44876" t="s">
        <v>12</v>
      </c>
      <c r="F44876" t="s">
        <v>21</v>
      </c>
      <c r="G44876">
        <v>3</v>
      </c>
      <c r="H44876">
        <v>1329</v>
      </c>
    </row>
    <row r="44877" spans="1:8" ht="14.4" x14ac:dyDescent="0.3">
      <c r="A44877">
        <v>44876</v>
      </c>
      <c r="B44877">
        <v>0.26</v>
      </c>
      <c r="C44877" t="s">
        <v>8</v>
      </c>
      <c r="D44877">
        <v>4</v>
      </c>
      <c r="E44877" t="s">
        <v>12</v>
      </c>
      <c r="F44877" t="s">
        <v>10</v>
      </c>
      <c r="G44877">
        <v>4</v>
      </c>
      <c r="H44877">
        <v>491</v>
      </c>
    </row>
    <row r="44878" spans="1:8" ht="14.4" x14ac:dyDescent="0.3">
      <c r="A44878">
        <v>44877</v>
      </c>
      <c r="B44878">
        <v>1.02</v>
      </c>
      <c r="C44878" t="s">
        <v>8</v>
      </c>
      <c r="D44878">
        <v>4</v>
      </c>
      <c r="E44878" t="s">
        <v>23</v>
      </c>
      <c r="F44878" t="s">
        <v>10</v>
      </c>
      <c r="G44878">
        <v>4</v>
      </c>
      <c r="H44878">
        <v>5569</v>
      </c>
    </row>
    <row r="44879" spans="1:8" ht="14.4" x14ac:dyDescent="0.3">
      <c r="A44879">
        <v>44878</v>
      </c>
      <c r="B44879">
        <v>2.25</v>
      </c>
      <c r="C44879" t="s">
        <v>14</v>
      </c>
      <c r="D44879">
        <v>3</v>
      </c>
      <c r="E44879" t="s">
        <v>24</v>
      </c>
      <c r="F44879" t="s">
        <v>25</v>
      </c>
      <c r="G44879">
        <v>2</v>
      </c>
      <c r="H44879">
        <v>8442</v>
      </c>
    </row>
    <row r="44880" spans="1:8" ht="14.4" x14ac:dyDescent="0.3">
      <c r="A44880">
        <v>44879</v>
      </c>
      <c r="B44880">
        <v>0.31</v>
      </c>
      <c r="C44880" t="s">
        <v>18</v>
      </c>
      <c r="D44880">
        <v>5</v>
      </c>
      <c r="E44880" t="s">
        <v>12</v>
      </c>
      <c r="F44880" t="s">
        <v>16</v>
      </c>
      <c r="G44880">
        <v>5</v>
      </c>
      <c r="H44880">
        <v>544</v>
      </c>
    </row>
    <row r="44881" spans="1:11" ht="14.4" x14ac:dyDescent="0.3">
      <c r="A44881">
        <v>44880</v>
      </c>
      <c r="B44881">
        <v>0.73</v>
      </c>
      <c r="C44881" t="s">
        <v>17</v>
      </c>
      <c r="D44881">
        <v>2</v>
      </c>
      <c r="E44881" t="s">
        <v>9</v>
      </c>
      <c r="F44881" t="s">
        <v>22</v>
      </c>
      <c r="G44881">
        <v>6</v>
      </c>
      <c r="H44881">
        <v>3616</v>
      </c>
    </row>
    <row r="44882" spans="1:11" ht="14.4" x14ac:dyDescent="0.3">
      <c r="A44882">
        <v>44881</v>
      </c>
      <c r="B44882">
        <v>0.59</v>
      </c>
      <c r="C44882" t="s">
        <v>8</v>
      </c>
      <c r="D44882">
        <v>4</v>
      </c>
      <c r="E44882" t="s">
        <v>23</v>
      </c>
      <c r="F44882" t="s">
        <v>21</v>
      </c>
      <c r="G44882">
        <v>3</v>
      </c>
      <c r="H44882">
        <v>1265</v>
      </c>
    </row>
    <row r="44883" spans="1:11" ht="14.4" x14ac:dyDescent="0.3">
      <c r="A44883">
        <v>44882</v>
      </c>
      <c r="B44883">
        <v>1.7</v>
      </c>
      <c r="C44883" t="s">
        <v>14</v>
      </c>
      <c r="D44883">
        <v>3</v>
      </c>
      <c r="E44883" t="s">
        <v>26</v>
      </c>
      <c r="F44883" t="s">
        <v>10</v>
      </c>
      <c r="G44883">
        <v>4</v>
      </c>
      <c r="H44883">
        <v>12622</v>
      </c>
    </row>
    <row r="44884" spans="1:11" ht="14.4" x14ac:dyDescent="0.3">
      <c r="A44884">
        <v>44883</v>
      </c>
      <c r="B44884">
        <v>1</v>
      </c>
      <c r="C44884" t="s">
        <v>8</v>
      </c>
      <c r="D44884">
        <v>4</v>
      </c>
      <c r="E44884" t="s">
        <v>23</v>
      </c>
      <c r="F44884" t="s">
        <v>25</v>
      </c>
      <c r="G44884">
        <v>2</v>
      </c>
      <c r="H44884">
        <v>3850</v>
      </c>
    </row>
    <row r="44885" spans="1:11" ht="14.4" x14ac:dyDescent="0.3">
      <c r="A44885">
        <v>44884</v>
      </c>
      <c r="B44885">
        <v>1</v>
      </c>
      <c r="C44885" t="s">
        <v>14</v>
      </c>
      <c r="D44885">
        <v>3</v>
      </c>
      <c r="E44885" t="s">
        <v>12</v>
      </c>
      <c r="F44885" t="s">
        <v>16</v>
      </c>
      <c r="G44885">
        <v>5</v>
      </c>
      <c r="H44885">
        <v>5702</v>
      </c>
    </row>
    <row r="44886" spans="1:11" ht="14.4" x14ac:dyDescent="0.3">
      <c r="A44886">
        <v>44885</v>
      </c>
      <c r="B44886">
        <v>1.04</v>
      </c>
      <c r="C44886" t="s">
        <v>8</v>
      </c>
      <c r="D44886">
        <v>4</v>
      </c>
      <c r="E44886" t="s">
        <v>23</v>
      </c>
      <c r="F44886" t="s">
        <v>16</v>
      </c>
      <c r="G44886">
        <v>5</v>
      </c>
      <c r="H44886">
        <v>5674</v>
      </c>
    </row>
    <row r="44887" spans="1:11" ht="14.4" customHeight="1" x14ac:dyDescent="0.3">
      <c r="A44887" s="4">
        <v>44886</v>
      </c>
      <c r="B44887" s="4">
        <v>0.52</v>
      </c>
      <c r="C44887" s="4" t="s">
        <v>8</v>
      </c>
      <c r="D44887" s="4">
        <v>4</v>
      </c>
      <c r="E44887" s="4" t="s">
        <v>23</v>
      </c>
      <c r="F44887" s="4" t="s">
        <v>22</v>
      </c>
      <c r="G44887" s="4">
        <v>6</v>
      </c>
      <c r="H44887" s="4">
        <v>2246</v>
      </c>
      <c r="I44887" s="4"/>
      <c r="J44887" s="4"/>
      <c r="K44887" s="4"/>
    </row>
    <row r="44888" spans="1:11" ht="14.4" x14ac:dyDescent="0.3">
      <c r="A44888">
        <v>44887</v>
      </c>
      <c r="B44888">
        <v>0.5</v>
      </c>
      <c r="C44888" t="s">
        <v>18</v>
      </c>
      <c r="D44888">
        <v>5</v>
      </c>
      <c r="E44888" t="s">
        <v>9</v>
      </c>
      <c r="F44888" t="s">
        <v>22</v>
      </c>
      <c r="G44888">
        <v>6</v>
      </c>
      <c r="H44888">
        <v>2210</v>
      </c>
    </row>
    <row r="44889" spans="1:11" ht="14.4" x14ac:dyDescent="0.3">
      <c r="A44889">
        <v>44888</v>
      </c>
      <c r="B44889">
        <v>0.31</v>
      </c>
      <c r="C44889" t="s">
        <v>18</v>
      </c>
      <c r="D44889">
        <v>5</v>
      </c>
      <c r="E44889" t="s">
        <v>15</v>
      </c>
      <c r="F44889" t="s">
        <v>27</v>
      </c>
      <c r="G44889">
        <v>8</v>
      </c>
      <c r="H44889">
        <v>987</v>
      </c>
    </row>
    <row r="44890" spans="1:11" ht="14.4" x14ac:dyDescent="0.3">
      <c r="A44890">
        <v>44889</v>
      </c>
      <c r="B44890">
        <v>1.01</v>
      </c>
      <c r="C44890" t="s">
        <v>11</v>
      </c>
      <c r="D44890">
        <v>1</v>
      </c>
      <c r="E44890" t="s">
        <v>26</v>
      </c>
      <c r="F44890" t="s">
        <v>25</v>
      </c>
      <c r="G44890">
        <v>2</v>
      </c>
      <c r="H44890">
        <v>3054</v>
      </c>
    </row>
    <row r="44891" spans="1:11" ht="14.4" x14ac:dyDescent="0.3">
      <c r="A44891">
        <v>44890</v>
      </c>
      <c r="B44891">
        <v>0.4</v>
      </c>
      <c r="C44891" t="s">
        <v>18</v>
      </c>
      <c r="D44891">
        <v>5</v>
      </c>
      <c r="E44891" t="s">
        <v>12</v>
      </c>
      <c r="F44891" t="s">
        <v>19</v>
      </c>
      <c r="G44891">
        <v>7</v>
      </c>
      <c r="H44891">
        <v>1059</v>
      </c>
    </row>
    <row r="44892" spans="1:11" ht="14.4" x14ac:dyDescent="0.3">
      <c r="A44892">
        <v>44891</v>
      </c>
      <c r="B44892">
        <v>1.01</v>
      </c>
      <c r="C44892" t="s">
        <v>14</v>
      </c>
      <c r="D44892">
        <v>3</v>
      </c>
      <c r="E44892" t="s">
        <v>26</v>
      </c>
      <c r="F44892" t="s">
        <v>25</v>
      </c>
      <c r="G44892">
        <v>2</v>
      </c>
      <c r="H44892">
        <v>4244</v>
      </c>
    </row>
    <row r="44893" spans="1:11" ht="14.4" x14ac:dyDescent="0.3">
      <c r="A44893">
        <v>44892</v>
      </c>
      <c r="B44893">
        <v>1.01</v>
      </c>
      <c r="C44893" t="s">
        <v>17</v>
      </c>
      <c r="D44893">
        <v>2</v>
      </c>
      <c r="E44893" t="s">
        <v>9</v>
      </c>
      <c r="F44893" t="s">
        <v>10</v>
      </c>
      <c r="G44893">
        <v>4</v>
      </c>
      <c r="H44893">
        <v>6825</v>
      </c>
    </row>
    <row r="44894" spans="1:11" ht="14.4" x14ac:dyDescent="0.3">
      <c r="A44894">
        <v>44893</v>
      </c>
      <c r="B44894">
        <v>1.03</v>
      </c>
      <c r="C44894" t="s">
        <v>18</v>
      </c>
      <c r="D44894">
        <v>5</v>
      </c>
      <c r="E44894" t="s">
        <v>9</v>
      </c>
      <c r="F44894" t="s">
        <v>22</v>
      </c>
      <c r="G44894">
        <v>6</v>
      </c>
      <c r="H44894">
        <v>9245</v>
      </c>
    </row>
    <row r="44895" spans="1:11" ht="14.4" x14ac:dyDescent="0.3">
      <c r="A44895">
        <v>44894</v>
      </c>
      <c r="B44895">
        <v>0.42</v>
      </c>
      <c r="C44895" t="s">
        <v>8</v>
      </c>
      <c r="D44895">
        <v>4</v>
      </c>
      <c r="E44895" t="s">
        <v>15</v>
      </c>
      <c r="F44895" t="s">
        <v>21</v>
      </c>
      <c r="G44895">
        <v>3</v>
      </c>
      <c r="H44895">
        <v>926</v>
      </c>
    </row>
    <row r="44896" spans="1:11" ht="14.4" x14ac:dyDescent="0.3">
      <c r="A44896">
        <v>44895</v>
      </c>
      <c r="B44896">
        <v>0.52</v>
      </c>
      <c r="C44896" t="s">
        <v>18</v>
      </c>
      <c r="D44896">
        <v>5</v>
      </c>
      <c r="E44896" t="s">
        <v>9</v>
      </c>
      <c r="F44896" t="s">
        <v>25</v>
      </c>
      <c r="G44896">
        <v>2</v>
      </c>
      <c r="H44896">
        <v>1226</v>
      </c>
    </row>
    <row r="44897" spans="1:8" ht="14.4" x14ac:dyDescent="0.3">
      <c r="A44897">
        <v>44896</v>
      </c>
      <c r="B44897">
        <v>1.51</v>
      </c>
      <c r="C44897" t="s">
        <v>8</v>
      </c>
      <c r="D44897">
        <v>4</v>
      </c>
      <c r="E44897" t="s">
        <v>23</v>
      </c>
      <c r="F44897" t="s">
        <v>25</v>
      </c>
      <c r="G44897">
        <v>2</v>
      </c>
      <c r="H44897">
        <v>8074</v>
      </c>
    </row>
    <row r="44898" spans="1:8" ht="14.4" x14ac:dyDescent="0.3">
      <c r="A44898">
        <v>44897</v>
      </c>
      <c r="B44898">
        <v>1.6</v>
      </c>
      <c r="C44898" t="s">
        <v>8</v>
      </c>
      <c r="D44898">
        <v>4</v>
      </c>
      <c r="E44898" t="s">
        <v>24</v>
      </c>
      <c r="F44898" t="s">
        <v>10</v>
      </c>
      <c r="G44898">
        <v>4</v>
      </c>
      <c r="H44898">
        <v>8870</v>
      </c>
    </row>
    <row r="44899" spans="1:8" ht="14.4" x14ac:dyDescent="0.3">
      <c r="A44899">
        <v>44898</v>
      </c>
      <c r="B44899">
        <v>0.38</v>
      </c>
      <c r="C44899" t="s">
        <v>8</v>
      </c>
      <c r="D44899">
        <v>4</v>
      </c>
      <c r="E44899" t="s">
        <v>12</v>
      </c>
      <c r="F44899" t="s">
        <v>21</v>
      </c>
      <c r="G44899">
        <v>3</v>
      </c>
      <c r="H44899">
        <v>666</v>
      </c>
    </row>
    <row r="44900" spans="1:8" ht="14.4" x14ac:dyDescent="0.3">
      <c r="A44900">
        <v>44899</v>
      </c>
      <c r="B44900">
        <v>1.51</v>
      </c>
      <c r="C44900" t="s">
        <v>8</v>
      </c>
      <c r="D44900">
        <v>4</v>
      </c>
      <c r="E44900" t="s">
        <v>23</v>
      </c>
      <c r="F44900" t="s">
        <v>16</v>
      </c>
      <c r="G44900">
        <v>5</v>
      </c>
      <c r="H44900">
        <v>11268</v>
      </c>
    </row>
    <row r="44901" spans="1:8" ht="14.4" x14ac:dyDescent="0.3">
      <c r="A44901">
        <v>44900</v>
      </c>
      <c r="B44901">
        <v>1.21</v>
      </c>
      <c r="C44901" t="s">
        <v>8</v>
      </c>
      <c r="D44901">
        <v>4</v>
      </c>
      <c r="E44901" t="s">
        <v>23</v>
      </c>
      <c r="F44901" t="s">
        <v>21</v>
      </c>
      <c r="G44901">
        <v>3</v>
      </c>
      <c r="H44901">
        <v>6505</v>
      </c>
    </row>
    <row r="44902" spans="1:8" ht="14.4" x14ac:dyDescent="0.3">
      <c r="A44902">
        <v>44901</v>
      </c>
      <c r="B44902">
        <v>1.2</v>
      </c>
      <c r="C44902" t="s">
        <v>17</v>
      </c>
      <c r="D44902">
        <v>2</v>
      </c>
      <c r="E44902" t="s">
        <v>12</v>
      </c>
      <c r="F44902" t="s">
        <v>16</v>
      </c>
      <c r="G44902">
        <v>5</v>
      </c>
      <c r="H44902">
        <v>6720</v>
      </c>
    </row>
    <row r="44903" spans="1:8" ht="14.4" x14ac:dyDescent="0.3">
      <c r="A44903">
        <v>44902</v>
      </c>
      <c r="B44903">
        <v>1</v>
      </c>
      <c r="C44903" t="s">
        <v>17</v>
      </c>
      <c r="D44903">
        <v>2</v>
      </c>
      <c r="E44903" t="s">
        <v>9</v>
      </c>
      <c r="F44903" t="s">
        <v>16</v>
      </c>
      <c r="G44903">
        <v>5</v>
      </c>
      <c r="H44903">
        <v>5592</v>
      </c>
    </row>
    <row r="44904" spans="1:8" ht="14.4" x14ac:dyDescent="0.3">
      <c r="A44904">
        <v>44903</v>
      </c>
      <c r="B44904">
        <v>0.57999999999999996</v>
      </c>
      <c r="C44904" t="s">
        <v>14</v>
      </c>
      <c r="D44904">
        <v>3</v>
      </c>
      <c r="E44904" t="s">
        <v>20</v>
      </c>
      <c r="F44904" t="s">
        <v>25</v>
      </c>
      <c r="G44904">
        <v>2</v>
      </c>
      <c r="H44904">
        <v>1438</v>
      </c>
    </row>
    <row r="44905" spans="1:8" ht="14.4" x14ac:dyDescent="0.3">
      <c r="A44905">
        <v>44904</v>
      </c>
      <c r="B44905">
        <v>1.01</v>
      </c>
      <c r="C44905" t="s">
        <v>14</v>
      </c>
      <c r="D44905">
        <v>3</v>
      </c>
      <c r="E44905" t="s">
        <v>23</v>
      </c>
      <c r="F44905" t="s">
        <v>25</v>
      </c>
      <c r="G44905">
        <v>2</v>
      </c>
      <c r="H44905">
        <v>4166</v>
      </c>
    </row>
    <row r="44906" spans="1:8" ht="14.4" x14ac:dyDescent="0.3">
      <c r="A44906">
        <v>44905</v>
      </c>
      <c r="B44906">
        <v>1.22</v>
      </c>
      <c r="C44906" t="s">
        <v>8</v>
      </c>
      <c r="D44906">
        <v>4</v>
      </c>
      <c r="E44906" t="s">
        <v>12</v>
      </c>
      <c r="F44906" t="s">
        <v>21</v>
      </c>
      <c r="G44906">
        <v>3</v>
      </c>
      <c r="H44906">
        <v>6492</v>
      </c>
    </row>
    <row r="44907" spans="1:8" ht="14.4" x14ac:dyDescent="0.3">
      <c r="A44907">
        <v>44906</v>
      </c>
      <c r="B44907">
        <v>1.69</v>
      </c>
      <c r="C44907" t="s">
        <v>8</v>
      </c>
      <c r="D44907">
        <v>4</v>
      </c>
      <c r="E44907" t="s">
        <v>9</v>
      </c>
      <c r="F44907" t="s">
        <v>16</v>
      </c>
      <c r="G44907">
        <v>5</v>
      </c>
      <c r="H44907">
        <v>16583</v>
      </c>
    </row>
    <row r="44908" spans="1:8" ht="14.4" x14ac:dyDescent="0.3">
      <c r="A44908">
        <v>44907</v>
      </c>
      <c r="B44908">
        <v>2.0299999999999998</v>
      </c>
      <c r="C44908" t="s">
        <v>18</v>
      </c>
      <c r="D44908">
        <v>5</v>
      </c>
      <c r="E44908" t="s">
        <v>24</v>
      </c>
      <c r="F44908" t="s">
        <v>21</v>
      </c>
      <c r="G44908">
        <v>3</v>
      </c>
      <c r="H44908">
        <v>13357</v>
      </c>
    </row>
    <row r="44909" spans="1:8" ht="14.4" x14ac:dyDescent="0.3">
      <c r="A44909">
        <v>44908</v>
      </c>
      <c r="B44909">
        <v>0.9</v>
      </c>
      <c r="C44909" t="s">
        <v>14</v>
      </c>
      <c r="D44909">
        <v>3</v>
      </c>
      <c r="E44909" t="s">
        <v>26</v>
      </c>
      <c r="F44909" t="s">
        <v>21</v>
      </c>
      <c r="G44909">
        <v>3</v>
      </c>
      <c r="H44909">
        <v>3211</v>
      </c>
    </row>
    <row r="44910" spans="1:8" ht="14.4" x14ac:dyDescent="0.3">
      <c r="A44910">
        <v>44909</v>
      </c>
      <c r="B44910">
        <v>0.9</v>
      </c>
      <c r="C44910" t="s">
        <v>18</v>
      </c>
      <c r="D44910">
        <v>5</v>
      </c>
      <c r="E44910" t="s">
        <v>24</v>
      </c>
      <c r="F44910" t="s">
        <v>10</v>
      </c>
      <c r="G44910">
        <v>4</v>
      </c>
      <c r="H44910">
        <v>3587</v>
      </c>
    </row>
    <row r="44911" spans="1:8" ht="14.4" x14ac:dyDescent="0.3">
      <c r="A44911">
        <v>44910</v>
      </c>
      <c r="B44911">
        <v>0.31</v>
      </c>
      <c r="C44911" t="s">
        <v>18</v>
      </c>
      <c r="D44911">
        <v>5</v>
      </c>
      <c r="E44911" t="s">
        <v>20</v>
      </c>
      <c r="F44911" t="s">
        <v>21</v>
      </c>
      <c r="G44911">
        <v>3</v>
      </c>
      <c r="H44911">
        <v>565</v>
      </c>
    </row>
    <row r="44912" spans="1:8" ht="14.4" x14ac:dyDescent="0.3">
      <c r="A44912">
        <v>44911</v>
      </c>
      <c r="B44912">
        <v>0.5</v>
      </c>
      <c r="C44912" t="s">
        <v>8</v>
      </c>
      <c r="D44912">
        <v>4</v>
      </c>
      <c r="E44912" t="s">
        <v>15</v>
      </c>
      <c r="F44912" t="s">
        <v>16</v>
      </c>
      <c r="G44912">
        <v>5</v>
      </c>
      <c r="H44912">
        <v>1746</v>
      </c>
    </row>
    <row r="44913" spans="1:11" ht="14.4" x14ac:dyDescent="0.3">
      <c r="A44913">
        <v>44912</v>
      </c>
      <c r="B44913">
        <v>0.7</v>
      </c>
      <c r="C44913" t="s">
        <v>14</v>
      </c>
      <c r="D44913">
        <v>3</v>
      </c>
      <c r="E44913" t="s">
        <v>15</v>
      </c>
      <c r="F44913" t="s">
        <v>16</v>
      </c>
      <c r="G44913">
        <v>5</v>
      </c>
      <c r="H44913">
        <v>2843</v>
      </c>
    </row>
    <row r="44914" spans="1:11" ht="14.4" x14ac:dyDescent="0.3">
      <c r="A44914">
        <v>44913</v>
      </c>
      <c r="B44914">
        <v>0.32</v>
      </c>
      <c r="C44914" t="s">
        <v>18</v>
      </c>
      <c r="D44914">
        <v>5</v>
      </c>
      <c r="E44914" t="s">
        <v>26</v>
      </c>
      <c r="F44914" t="s">
        <v>21</v>
      </c>
      <c r="G44914">
        <v>3</v>
      </c>
      <c r="H44914">
        <v>554</v>
      </c>
    </row>
    <row r="44915" spans="1:11" ht="14.4" x14ac:dyDescent="0.3">
      <c r="A44915">
        <v>44914</v>
      </c>
      <c r="B44915">
        <v>0.77</v>
      </c>
      <c r="C44915" t="s">
        <v>18</v>
      </c>
      <c r="D44915">
        <v>5</v>
      </c>
      <c r="E44915" t="s">
        <v>23</v>
      </c>
      <c r="F44915" t="s">
        <v>16</v>
      </c>
      <c r="G44915">
        <v>5</v>
      </c>
      <c r="H44915">
        <v>2763</v>
      </c>
    </row>
    <row r="44916" spans="1:11" ht="14.4" customHeight="1" x14ac:dyDescent="0.3">
      <c r="A44916" s="4">
        <v>44915</v>
      </c>
      <c r="B44916" s="4">
        <v>1.02</v>
      </c>
      <c r="C44916" s="4" t="s">
        <v>8</v>
      </c>
      <c r="D44916" s="4">
        <v>4</v>
      </c>
      <c r="E44916" s="4" t="s">
        <v>12</v>
      </c>
      <c r="F44916" s="4" t="s">
        <v>22</v>
      </c>
      <c r="G44916" s="4">
        <v>6</v>
      </c>
      <c r="H44916" s="4">
        <v>7602</v>
      </c>
      <c r="I44916" s="4"/>
      <c r="J44916" s="4"/>
      <c r="K44916" s="4"/>
    </row>
    <row r="44917" spans="1:11" ht="14.4" x14ac:dyDescent="0.3">
      <c r="A44917">
        <v>44916</v>
      </c>
      <c r="B44917">
        <v>1.1100000000000001</v>
      </c>
      <c r="C44917" t="s">
        <v>18</v>
      </c>
      <c r="D44917">
        <v>5</v>
      </c>
      <c r="E44917" t="s">
        <v>15</v>
      </c>
      <c r="F44917" t="s">
        <v>25</v>
      </c>
      <c r="G44917">
        <v>2</v>
      </c>
      <c r="H44917">
        <v>4969</v>
      </c>
    </row>
    <row r="44918" spans="1:11" ht="14.4" x14ac:dyDescent="0.3">
      <c r="A44918">
        <v>44917</v>
      </c>
      <c r="B44918">
        <v>0.44</v>
      </c>
      <c r="C44918" t="s">
        <v>17</v>
      </c>
      <c r="D44918">
        <v>2</v>
      </c>
      <c r="E44918" t="s">
        <v>9</v>
      </c>
      <c r="F44918" t="s">
        <v>21</v>
      </c>
      <c r="G44918">
        <v>3</v>
      </c>
      <c r="H44918">
        <v>1018</v>
      </c>
    </row>
    <row r="44919" spans="1:11" ht="14.4" x14ac:dyDescent="0.3">
      <c r="A44919">
        <v>44918</v>
      </c>
      <c r="B44919">
        <v>1.1599999999999999</v>
      </c>
      <c r="C44919" t="s">
        <v>8</v>
      </c>
      <c r="D44919">
        <v>4</v>
      </c>
      <c r="E44919" t="s">
        <v>9</v>
      </c>
      <c r="F44919" t="s">
        <v>25</v>
      </c>
      <c r="G44919">
        <v>2</v>
      </c>
      <c r="H44919">
        <v>5072</v>
      </c>
    </row>
    <row r="44920" spans="1:11" ht="14.4" x14ac:dyDescent="0.3">
      <c r="A44920">
        <v>44919</v>
      </c>
      <c r="B44920">
        <v>0.9</v>
      </c>
      <c r="C44920" t="s">
        <v>11</v>
      </c>
      <c r="D44920">
        <v>1</v>
      </c>
      <c r="E44920" t="s">
        <v>12</v>
      </c>
      <c r="F44920" t="s">
        <v>21</v>
      </c>
      <c r="G44920">
        <v>3</v>
      </c>
      <c r="H44920">
        <v>3629</v>
      </c>
    </row>
    <row r="44921" spans="1:11" ht="14.4" x14ac:dyDescent="0.3">
      <c r="A44921">
        <v>44920</v>
      </c>
      <c r="B44921">
        <v>0.32</v>
      </c>
      <c r="C44921" t="s">
        <v>17</v>
      </c>
      <c r="D44921">
        <v>2</v>
      </c>
      <c r="E44921" t="s">
        <v>15</v>
      </c>
      <c r="F44921" t="s">
        <v>21</v>
      </c>
      <c r="G44921">
        <v>3</v>
      </c>
      <c r="H44921">
        <v>524</v>
      </c>
    </row>
    <row r="44922" spans="1:11" ht="14.4" x14ac:dyDescent="0.3">
      <c r="A44922">
        <v>44921</v>
      </c>
      <c r="B44922">
        <v>0.3</v>
      </c>
      <c r="C44922" t="s">
        <v>8</v>
      </c>
      <c r="D44922">
        <v>4</v>
      </c>
      <c r="E44922" t="s">
        <v>15</v>
      </c>
      <c r="F44922" t="s">
        <v>25</v>
      </c>
      <c r="G44922">
        <v>2</v>
      </c>
      <c r="H44922">
        <v>540</v>
      </c>
    </row>
    <row r="44923" spans="1:11" ht="14.4" x14ac:dyDescent="0.3">
      <c r="A44923">
        <v>44922</v>
      </c>
      <c r="B44923">
        <v>1.5</v>
      </c>
      <c r="C44923" t="s">
        <v>8</v>
      </c>
      <c r="D44923">
        <v>4</v>
      </c>
      <c r="E44923" t="s">
        <v>15</v>
      </c>
      <c r="F44923" t="s">
        <v>10</v>
      </c>
      <c r="G44923">
        <v>4</v>
      </c>
      <c r="H44923">
        <v>16023</v>
      </c>
    </row>
    <row r="44924" spans="1:11" ht="14.4" x14ac:dyDescent="0.3">
      <c r="A44924">
        <v>44923</v>
      </c>
      <c r="B44924">
        <v>0.3</v>
      </c>
      <c r="C44924" t="s">
        <v>17</v>
      </c>
      <c r="D44924">
        <v>2</v>
      </c>
      <c r="E44924" t="s">
        <v>24</v>
      </c>
      <c r="F44924" t="s">
        <v>21</v>
      </c>
      <c r="G44924">
        <v>3</v>
      </c>
      <c r="H44924">
        <v>351</v>
      </c>
    </row>
    <row r="44925" spans="1:11" ht="14.4" x14ac:dyDescent="0.3">
      <c r="A44925">
        <v>44924</v>
      </c>
      <c r="B44925">
        <v>1.5</v>
      </c>
      <c r="C44925" t="s">
        <v>8</v>
      </c>
      <c r="D44925">
        <v>4</v>
      </c>
      <c r="E44925" t="s">
        <v>9</v>
      </c>
      <c r="F44925" t="s">
        <v>16</v>
      </c>
      <c r="G44925">
        <v>5</v>
      </c>
      <c r="H44925">
        <v>14071</v>
      </c>
    </row>
    <row r="44926" spans="1:11" ht="14.4" x14ac:dyDescent="0.3">
      <c r="A44926">
        <v>44925</v>
      </c>
      <c r="B44926">
        <v>0.56999999999999995</v>
      </c>
      <c r="C44926" t="s">
        <v>14</v>
      </c>
      <c r="D44926">
        <v>3</v>
      </c>
      <c r="E44926" t="s">
        <v>9</v>
      </c>
      <c r="F44926" t="s">
        <v>25</v>
      </c>
      <c r="G44926">
        <v>2</v>
      </c>
      <c r="H44926">
        <v>1397</v>
      </c>
    </row>
    <row r="44927" spans="1:11" ht="14.4" x14ac:dyDescent="0.3">
      <c r="A44927">
        <v>44926</v>
      </c>
      <c r="B44927">
        <v>1.2</v>
      </c>
      <c r="C44927" t="s">
        <v>8</v>
      </c>
      <c r="D44927">
        <v>4</v>
      </c>
      <c r="E44927" t="s">
        <v>23</v>
      </c>
      <c r="F44927" t="s">
        <v>25</v>
      </c>
      <c r="G44927">
        <v>2</v>
      </c>
      <c r="H44927">
        <v>5174</v>
      </c>
    </row>
    <row r="44928" spans="1:11" ht="14.4" x14ac:dyDescent="0.3">
      <c r="A44928">
        <v>44927</v>
      </c>
      <c r="B44928">
        <v>0.75</v>
      </c>
      <c r="C44928" t="s">
        <v>17</v>
      </c>
      <c r="D44928">
        <v>2</v>
      </c>
      <c r="E44928" t="s">
        <v>15</v>
      </c>
      <c r="F44928" t="s">
        <v>25</v>
      </c>
      <c r="G44928">
        <v>2</v>
      </c>
      <c r="H44928">
        <v>2497</v>
      </c>
    </row>
    <row r="44929" spans="1:8" ht="14.4" x14ac:dyDescent="0.3">
      <c r="A44929">
        <v>44928</v>
      </c>
      <c r="B44929">
        <v>1.22</v>
      </c>
      <c r="C44929" t="s">
        <v>8</v>
      </c>
      <c r="D44929">
        <v>4</v>
      </c>
      <c r="E44929" t="s">
        <v>24</v>
      </c>
      <c r="F44929" t="s">
        <v>25</v>
      </c>
      <c r="G44929">
        <v>2</v>
      </c>
      <c r="H44929">
        <v>3156</v>
      </c>
    </row>
    <row r="44930" spans="1:8" ht="14.4" x14ac:dyDescent="0.3">
      <c r="A44930">
        <v>44929</v>
      </c>
      <c r="B44930">
        <v>1.01</v>
      </c>
      <c r="C44930" t="s">
        <v>18</v>
      </c>
      <c r="D44930">
        <v>5</v>
      </c>
      <c r="E44930" t="s">
        <v>12</v>
      </c>
      <c r="F44930" t="s">
        <v>16</v>
      </c>
      <c r="G44930">
        <v>5</v>
      </c>
      <c r="H44930">
        <v>6439</v>
      </c>
    </row>
    <row r="44931" spans="1:8" ht="14.4" x14ac:dyDescent="0.3">
      <c r="A44931">
        <v>44930</v>
      </c>
      <c r="B44931">
        <v>0.3</v>
      </c>
      <c r="C44931" t="s">
        <v>8</v>
      </c>
      <c r="D44931">
        <v>4</v>
      </c>
      <c r="E44931" t="s">
        <v>12</v>
      </c>
      <c r="F44931" t="s">
        <v>19</v>
      </c>
      <c r="G44931">
        <v>7</v>
      </c>
      <c r="H44931">
        <v>1013</v>
      </c>
    </row>
    <row r="44932" spans="1:8" ht="14.4" x14ac:dyDescent="0.3">
      <c r="A44932">
        <v>44931</v>
      </c>
      <c r="B44932">
        <v>1.01</v>
      </c>
      <c r="C44932" t="s">
        <v>14</v>
      </c>
      <c r="D44932">
        <v>3</v>
      </c>
      <c r="E44932" t="s">
        <v>15</v>
      </c>
      <c r="F44932" t="s">
        <v>21</v>
      </c>
      <c r="G44932">
        <v>3</v>
      </c>
      <c r="H44932">
        <v>4912</v>
      </c>
    </row>
    <row r="44933" spans="1:8" ht="14.4" x14ac:dyDescent="0.3">
      <c r="A44933">
        <v>44932</v>
      </c>
      <c r="B44933">
        <v>0.31</v>
      </c>
      <c r="C44933" t="s">
        <v>18</v>
      </c>
      <c r="D44933">
        <v>5</v>
      </c>
      <c r="E44933" t="s">
        <v>9</v>
      </c>
      <c r="F44933" t="s">
        <v>19</v>
      </c>
      <c r="G44933">
        <v>7</v>
      </c>
      <c r="H44933">
        <v>897</v>
      </c>
    </row>
    <row r="44934" spans="1:8" ht="14.4" x14ac:dyDescent="0.3">
      <c r="A44934">
        <v>44933</v>
      </c>
      <c r="B44934">
        <v>1.2</v>
      </c>
      <c r="C44934" t="s">
        <v>18</v>
      </c>
      <c r="D44934">
        <v>5</v>
      </c>
      <c r="E44934" t="s">
        <v>9</v>
      </c>
      <c r="F44934" t="s">
        <v>16</v>
      </c>
      <c r="G44934">
        <v>5</v>
      </c>
      <c r="H44934">
        <v>8486</v>
      </c>
    </row>
    <row r="44935" spans="1:8" ht="14.4" x14ac:dyDescent="0.3">
      <c r="A44935">
        <v>44934</v>
      </c>
      <c r="B44935">
        <v>0.32</v>
      </c>
      <c r="C44935" t="s">
        <v>18</v>
      </c>
      <c r="D44935">
        <v>5</v>
      </c>
      <c r="E44935" t="s">
        <v>15</v>
      </c>
      <c r="F44935" t="s">
        <v>22</v>
      </c>
      <c r="G44935">
        <v>6</v>
      </c>
      <c r="H44935">
        <v>837</v>
      </c>
    </row>
    <row r="44936" spans="1:8" ht="14.4" x14ac:dyDescent="0.3">
      <c r="A44936">
        <v>44935</v>
      </c>
      <c r="B44936">
        <v>1</v>
      </c>
      <c r="C44936" t="s">
        <v>8</v>
      </c>
      <c r="D44936">
        <v>4</v>
      </c>
      <c r="E44936" t="s">
        <v>12</v>
      </c>
      <c r="F44936" t="s">
        <v>16</v>
      </c>
      <c r="G44936">
        <v>5</v>
      </c>
      <c r="H44936">
        <v>6048</v>
      </c>
    </row>
    <row r="44937" spans="1:8" ht="14.4" x14ac:dyDescent="0.3">
      <c r="A44937">
        <v>44936</v>
      </c>
      <c r="B44937">
        <v>1.57</v>
      </c>
      <c r="C44937" t="s">
        <v>8</v>
      </c>
      <c r="D44937">
        <v>4</v>
      </c>
      <c r="E44937" t="s">
        <v>23</v>
      </c>
      <c r="F44937" t="s">
        <v>16</v>
      </c>
      <c r="G44937">
        <v>5</v>
      </c>
      <c r="H44937">
        <v>11470</v>
      </c>
    </row>
    <row r="44938" spans="1:8" ht="14.4" x14ac:dyDescent="0.3">
      <c r="A44938">
        <v>44937</v>
      </c>
      <c r="B44938">
        <v>0.31</v>
      </c>
      <c r="C44938" t="s">
        <v>14</v>
      </c>
      <c r="D44938">
        <v>3</v>
      </c>
      <c r="E44938" t="s">
        <v>12</v>
      </c>
      <c r="F44938" t="s">
        <v>19</v>
      </c>
      <c r="G44938">
        <v>7</v>
      </c>
      <c r="H44938">
        <v>642</v>
      </c>
    </row>
    <row r="44939" spans="1:8" ht="14.4" x14ac:dyDescent="0.3">
      <c r="A44939">
        <v>44938</v>
      </c>
      <c r="B44939">
        <v>0.37</v>
      </c>
      <c r="C44939" t="s">
        <v>8</v>
      </c>
      <c r="D44939">
        <v>4</v>
      </c>
      <c r="E44939" t="s">
        <v>23</v>
      </c>
      <c r="F44939" t="s">
        <v>16</v>
      </c>
      <c r="G44939">
        <v>5</v>
      </c>
      <c r="H44939">
        <v>749</v>
      </c>
    </row>
    <row r="44940" spans="1:8" ht="14.4" x14ac:dyDescent="0.3">
      <c r="A44940">
        <v>44939</v>
      </c>
      <c r="B44940">
        <v>0.31</v>
      </c>
      <c r="C44940" t="s">
        <v>18</v>
      </c>
      <c r="D44940">
        <v>5</v>
      </c>
      <c r="E44940" t="s">
        <v>23</v>
      </c>
      <c r="F44940" t="s">
        <v>10</v>
      </c>
      <c r="G44940">
        <v>4</v>
      </c>
      <c r="H44940">
        <v>698</v>
      </c>
    </row>
    <row r="44941" spans="1:8" ht="14.4" x14ac:dyDescent="0.3">
      <c r="A44941">
        <v>44940</v>
      </c>
      <c r="B44941">
        <v>0.23</v>
      </c>
      <c r="C44941" t="s">
        <v>14</v>
      </c>
      <c r="D44941">
        <v>3</v>
      </c>
      <c r="E44941" t="s">
        <v>15</v>
      </c>
      <c r="F44941" t="s">
        <v>19</v>
      </c>
      <c r="G44941">
        <v>7</v>
      </c>
      <c r="H44941">
        <v>492</v>
      </c>
    </row>
    <row r="44942" spans="1:8" ht="14.4" x14ac:dyDescent="0.3">
      <c r="A44942">
        <v>44941</v>
      </c>
      <c r="B44942">
        <v>0.56999999999999995</v>
      </c>
      <c r="C44942" t="s">
        <v>18</v>
      </c>
      <c r="D44942">
        <v>5</v>
      </c>
      <c r="E44942" t="s">
        <v>9</v>
      </c>
      <c r="F44942" t="s">
        <v>25</v>
      </c>
      <c r="G44942">
        <v>2</v>
      </c>
      <c r="H44942">
        <v>1308</v>
      </c>
    </row>
    <row r="44943" spans="1:8" ht="14.4" x14ac:dyDescent="0.3">
      <c r="A44943">
        <v>44942</v>
      </c>
      <c r="B44943">
        <v>0.71</v>
      </c>
      <c r="C44943" t="s">
        <v>18</v>
      </c>
      <c r="D44943">
        <v>5</v>
      </c>
      <c r="E44943" t="s">
        <v>12</v>
      </c>
      <c r="F44943" t="s">
        <v>25</v>
      </c>
      <c r="G44943">
        <v>2</v>
      </c>
      <c r="H44943">
        <v>2264</v>
      </c>
    </row>
    <row r="44944" spans="1:8" ht="14.4" x14ac:dyDescent="0.3">
      <c r="A44944">
        <v>44943</v>
      </c>
      <c r="B44944">
        <v>0.34</v>
      </c>
      <c r="C44944" t="s">
        <v>18</v>
      </c>
      <c r="D44944">
        <v>5</v>
      </c>
      <c r="E44944" t="s">
        <v>20</v>
      </c>
      <c r="F44944" t="s">
        <v>10</v>
      </c>
      <c r="G44944">
        <v>4</v>
      </c>
      <c r="H44944">
        <v>998</v>
      </c>
    </row>
    <row r="44945" spans="1:8" ht="14.4" x14ac:dyDescent="0.3">
      <c r="A44945">
        <v>44944</v>
      </c>
      <c r="B44945">
        <v>0.31</v>
      </c>
      <c r="C44945" t="s">
        <v>18</v>
      </c>
      <c r="D44945">
        <v>5</v>
      </c>
      <c r="E44945" t="s">
        <v>12</v>
      </c>
      <c r="F44945" t="s">
        <v>27</v>
      </c>
      <c r="G44945">
        <v>8</v>
      </c>
      <c r="H44945">
        <v>891</v>
      </c>
    </row>
    <row r="44946" spans="1:8" ht="14.4" x14ac:dyDescent="0.3">
      <c r="A44946">
        <v>44945</v>
      </c>
      <c r="B44946">
        <v>1.52</v>
      </c>
      <c r="C44946" t="s">
        <v>14</v>
      </c>
      <c r="D44946">
        <v>3</v>
      </c>
      <c r="E44946" t="s">
        <v>12</v>
      </c>
      <c r="F44946" t="s">
        <v>16</v>
      </c>
      <c r="G44946">
        <v>5</v>
      </c>
      <c r="H44946">
        <v>13161</v>
      </c>
    </row>
    <row r="44947" spans="1:8" ht="14.4" x14ac:dyDescent="0.3">
      <c r="A44947">
        <v>44946</v>
      </c>
      <c r="B44947">
        <v>0.53</v>
      </c>
      <c r="C44947" t="s">
        <v>18</v>
      </c>
      <c r="D44947">
        <v>5</v>
      </c>
      <c r="E44947" t="s">
        <v>23</v>
      </c>
      <c r="F44947" t="s">
        <v>10</v>
      </c>
      <c r="G44947">
        <v>4</v>
      </c>
      <c r="H44947">
        <v>1678</v>
      </c>
    </row>
    <row r="44948" spans="1:8" ht="14.4" x14ac:dyDescent="0.3">
      <c r="A44948">
        <v>44947</v>
      </c>
      <c r="B44948">
        <v>0.4</v>
      </c>
      <c r="C44948" t="s">
        <v>14</v>
      </c>
      <c r="D44948">
        <v>3</v>
      </c>
      <c r="E44948" t="s">
        <v>23</v>
      </c>
      <c r="F44948" t="s">
        <v>10</v>
      </c>
      <c r="G44948">
        <v>4</v>
      </c>
      <c r="H44948">
        <v>807</v>
      </c>
    </row>
    <row r="44949" spans="1:8" ht="14.4" x14ac:dyDescent="0.3">
      <c r="A44949">
        <v>44948</v>
      </c>
      <c r="B44949">
        <v>0.73</v>
      </c>
      <c r="C44949" t="s">
        <v>14</v>
      </c>
      <c r="D44949">
        <v>3</v>
      </c>
      <c r="E44949" t="s">
        <v>15</v>
      </c>
      <c r="F44949" t="s">
        <v>25</v>
      </c>
      <c r="G44949">
        <v>2</v>
      </c>
      <c r="H44949">
        <v>2335</v>
      </c>
    </row>
    <row r="44950" spans="1:8" ht="14.4" x14ac:dyDescent="0.3">
      <c r="A44950">
        <v>44949</v>
      </c>
      <c r="B44950">
        <v>0.51</v>
      </c>
      <c r="C44950" t="s">
        <v>18</v>
      </c>
      <c r="D44950">
        <v>5</v>
      </c>
      <c r="E44950" t="s">
        <v>12</v>
      </c>
      <c r="F44950" t="s">
        <v>22</v>
      </c>
      <c r="G44950">
        <v>6</v>
      </c>
      <c r="H44950">
        <v>1750</v>
      </c>
    </row>
    <row r="44951" spans="1:8" ht="14.4" x14ac:dyDescent="0.3">
      <c r="A44951">
        <v>44950</v>
      </c>
      <c r="B44951">
        <v>0.54</v>
      </c>
      <c r="C44951" t="s">
        <v>14</v>
      </c>
      <c r="D44951">
        <v>3</v>
      </c>
      <c r="E44951" t="s">
        <v>9</v>
      </c>
      <c r="F44951" t="s">
        <v>22</v>
      </c>
      <c r="G44951">
        <v>6</v>
      </c>
      <c r="H44951">
        <v>2115</v>
      </c>
    </row>
    <row r="44952" spans="1:8" ht="14.4" x14ac:dyDescent="0.3">
      <c r="A44952">
        <v>44951</v>
      </c>
      <c r="B44952">
        <v>1.5</v>
      </c>
      <c r="C44952" t="s">
        <v>18</v>
      </c>
      <c r="D44952">
        <v>5</v>
      </c>
      <c r="E44952" t="s">
        <v>26</v>
      </c>
      <c r="F44952" t="s">
        <v>10</v>
      </c>
      <c r="G44952">
        <v>4</v>
      </c>
      <c r="H44952">
        <v>10164</v>
      </c>
    </row>
    <row r="44953" spans="1:8" ht="14.4" x14ac:dyDescent="0.3">
      <c r="A44953">
        <v>44952</v>
      </c>
      <c r="B44953">
        <v>1.19</v>
      </c>
      <c r="C44953" t="s">
        <v>8</v>
      </c>
      <c r="D44953">
        <v>4</v>
      </c>
      <c r="E44953" t="s">
        <v>12</v>
      </c>
      <c r="F44953" t="s">
        <v>10</v>
      </c>
      <c r="G44953">
        <v>4</v>
      </c>
      <c r="H44953">
        <v>7797</v>
      </c>
    </row>
    <row r="44954" spans="1:8" ht="14.4" x14ac:dyDescent="0.3">
      <c r="A44954">
        <v>44953</v>
      </c>
      <c r="B44954">
        <v>0.9</v>
      </c>
      <c r="C44954" t="s">
        <v>14</v>
      </c>
      <c r="D44954">
        <v>3</v>
      </c>
      <c r="E44954" t="s">
        <v>15</v>
      </c>
      <c r="F44954" t="s">
        <v>16</v>
      </c>
      <c r="G44954">
        <v>5</v>
      </c>
      <c r="H44954">
        <v>4707</v>
      </c>
    </row>
    <row r="44955" spans="1:8" ht="14.4" x14ac:dyDescent="0.3">
      <c r="A44955">
        <v>44954</v>
      </c>
      <c r="B44955">
        <v>1.25</v>
      </c>
      <c r="C44955" t="s">
        <v>18</v>
      </c>
      <c r="D44955">
        <v>5</v>
      </c>
      <c r="E44955" t="s">
        <v>15</v>
      </c>
      <c r="F44955" t="s">
        <v>21</v>
      </c>
      <c r="G44955">
        <v>3</v>
      </c>
      <c r="H44955">
        <v>6468</v>
      </c>
    </row>
    <row r="44956" spans="1:8" ht="14.4" x14ac:dyDescent="0.3">
      <c r="A44956">
        <v>44955</v>
      </c>
      <c r="B44956">
        <v>0.76</v>
      </c>
      <c r="C44956" t="s">
        <v>18</v>
      </c>
      <c r="D44956">
        <v>5</v>
      </c>
      <c r="E44956" t="s">
        <v>15</v>
      </c>
      <c r="F44956" t="s">
        <v>25</v>
      </c>
      <c r="G44956">
        <v>2</v>
      </c>
      <c r="H44956">
        <v>2680</v>
      </c>
    </row>
    <row r="44957" spans="1:8" ht="14.4" x14ac:dyDescent="0.3">
      <c r="A44957">
        <v>44956</v>
      </c>
      <c r="B44957">
        <v>1.22</v>
      </c>
      <c r="C44957" t="s">
        <v>18</v>
      </c>
      <c r="D44957">
        <v>5</v>
      </c>
      <c r="E44957" t="s">
        <v>23</v>
      </c>
      <c r="F44957" t="s">
        <v>16</v>
      </c>
      <c r="G44957">
        <v>5</v>
      </c>
      <c r="H44957">
        <v>8596</v>
      </c>
    </row>
    <row r="44958" spans="1:8" ht="14.4" x14ac:dyDescent="0.3">
      <c r="A44958">
        <v>44957</v>
      </c>
      <c r="B44958">
        <v>0.41</v>
      </c>
      <c r="C44958" t="s">
        <v>18</v>
      </c>
      <c r="D44958">
        <v>5</v>
      </c>
      <c r="E44958" t="s">
        <v>9</v>
      </c>
      <c r="F44958" t="s">
        <v>19</v>
      </c>
      <c r="G44958">
        <v>7</v>
      </c>
      <c r="H44958">
        <v>1157</v>
      </c>
    </row>
    <row r="44959" spans="1:8" ht="14.4" x14ac:dyDescent="0.3">
      <c r="A44959">
        <v>44958</v>
      </c>
      <c r="B44959">
        <v>1.01</v>
      </c>
      <c r="C44959" t="s">
        <v>17</v>
      </c>
      <c r="D44959">
        <v>2</v>
      </c>
      <c r="E44959" t="s">
        <v>12</v>
      </c>
      <c r="F44959" t="s">
        <v>16</v>
      </c>
      <c r="G44959">
        <v>5</v>
      </c>
      <c r="H44959">
        <v>5655</v>
      </c>
    </row>
    <row r="44960" spans="1:8" ht="14.4" x14ac:dyDescent="0.3">
      <c r="A44960">
        <v>44959</v>
      </c>
      <c r="B44960">
        <v>1.0900000000000001</v>
      </c>
      <c r="C44960" t="s">
        <v>8</v>
      </c>
      <c r="D44960">
        <v>4</v>
      </c>
      <c r="E44960" t="s">
        <v>20</v>
      </c>
      <c r="F44960" t="s">
        <v>25</v>
      </c>
      <c r="G44960">
        <v>2</v>
      </c>
      <c r="H44960">
        <v>3961</v>
      </c>
    </row>
    <row r="44961" spans="1:8" ht="14.4" x14ac:dyDescent="0.3">
      <c r="A44961">
        <v>44960</v>
      </c>
      <c r="B44961">
        <v>1.05</v>
      </c>
      <c r="C44961" t="s">
        <v>8</v>
      </c>
      <c r="D44961">
        <v>4</v>
      </c>
      <c r="E44961" t="s">
        <v>23</v>
      </c>
      <c r="F44961" t="s">
        <v>16</v>
      </c>
      <c r="G44961">
        <v>5</v>
      </c>
      <c r="H44961">
        <v>5323</v>
      </c>
    </row>
    <row r="44962" spans="1:8" ht="14.4" x14ac:dyDescent="0.3">
      <c r="A44962">
        <v>44961</v>
      </c>
      <c r="B44962">
        <v>0.9</v>
      </c>
      <c r="C44962" t="s">
        <v>18</v>
      </c>
      <c r="D44962">
        <v>5</v>
      </c>
      <c r="E44962" t="s">
        <v>23</v>
      </c>
      <c r="F44962" t="s">
        <v>25</v>
      </c>
      <c r="G44962">
        <v>2</v>
      </c>
      <c r="H44962">
        <v>3548</v>
      </c>
    </row>
    <row r="44963" spans="1:8" ht="14.4" x14ac:dyDescent="0.3">
      <c r="A44963">
        <v>44962</v>
      </c>
      <c r="B44963">
        <v>1.1399999999999999</v>
      </c>
      <c r="C44963" t="s">
        <v>18</v>
      </c>
      <c r="D44963">
        <v>5</v>
      </c>
      <c r="E44963" t="s">
        <v>23</v>
      </c>
      <c r="F44963" t="s">
        <v>21</v>
      </c>
      <c r="G44963">
        <v>3</v>
      </c>
      <c r="H44963">
        <v>7079</v>
      </c>
    </row>
    <row r="44964" spans="1:8" ht="14.4" x14ac:dyDescent="0.3">
      <c r="A44964">
        <v>44963</v>
      </c>
      <c r="B44964">
        <v>1.01</v>
      </c>
      <c r="C44964" t="s">
        <v>8</v>
      </c>
      <c r="D44964">
        <v>4</v>
      </c>
      <c r="E44964" t="s">
        <v>15</v>
      </c>
      <c r="F44964" t="s">
        <v>25</v>
      </c>
      <c r="G44964">
        <v>2</v>
      </c>
      <c r="H44964">
        <v>3801</v>
      </c>
    </row>
    <row r="44965" spans="1:8" ht="14.4" x14ac:dyDescent="0.3">
      <c r="A44965">
        <v>44964</v>
      </c>
      <c r="B44965">
        <v>0.76</v>
      </c>
      <c r="C44965" t="s">
        <v>18</v>
      </c>
      <c r="D44965">
        <v>5</v>
      </c>
      <c r="E44965" t="s">
        <v>9</v>
      </c>
      <c r="F44965" t="s">
        <v>21</v>
      </c>
      <c r="G44965">
        <v>3</v>
      </c>
      <c r="H44965">
        <v>2607</v>
      </c>
    </row>
    <row r="44966" spans="1:8" ht="14.4" x14ac:dyDescent="0.3">
      <c r="A44966">
        <v>44965</v>
      </c>
      <c r="B44966">
        <v>0.75</v>
      </c>
      <c r="C44966" t="s">
        <v>14</v>
      </c>
      <c r="D44966">
        <v>3</v>
      </c>
      <c r="E44966" t="s">
        <v>24</v>
      </c>
      <c r="F44966" t="s">
        <v>21</v>
      </c>
      <c r="G44966">
        <v>3</v>
      </c>
      <c r="H44966">
        <v>1958</v>
      </c>
    </row>
    <row r="44967" spans="1:8" ht="14.4" x14ac:dyDescent="0.3">
      <c r="A44967">
        <v>44966</v>
      </c>
      <c r="B44967">
        <v>1.53</v>
      </c>
      <c r="C44967" t="s">
        <v>14</v>
      </c>
      <c r="D44967">
        <v>3</v>
      </c>
      <c r="E44967" t="s">
        <v>9</v>
      </c>
      <c r="F44967" t="s">
        <v>22</v>
      </c>
      <c r="G44967">
        <v>6</v>
      </c>
      <c r="H44967">
        <v>17057</v>
      </c>
    </row>
    <row r="44968" spans="1:8" ht="14.4" x14ac:dyDescent="0.3">
      <c r="A44968">
        <v>44967</v>
      </c>
      <c r="B44968">
        <v>0.32</v>
      </c>
      <c r="C44968" t="s">
        <v>14</v>
      </c>
      <c r="D44968">
        <v>3</v>
      </c>
      <c r="E44968" t="s">
        <v>15</v>
      </c>
      <c r="F44968" t="s">
        <v>21</v>
      </c>
      <c r="G44968">
        <v>3</v>
      </c>
      <c r="H44968">
        <v>561</v>
      </c>
    </row>
    <row r="44969" spans="1:8" ht="14.4" x14ac:dyDescent="0.3">
      <c r="A44969">
        <v>44968</v>
      </c>
      <c r="B44969">
        <v>1</v>
      </c>
      <c r="C44969" t="s">
        <v>17</v>
      </c>
      <c r="D44969">
        <v>2</v>
      </c>
      <c r="E44969" t="s">
        <v>12</v>
      </c>
      <c r="F44969" t="s">
        <v>10</v>
      </c>
      <c r="G44969">
        <v>4</v>
      </c>
      <c r="H44969">
        <v>6349</v>
      </c>
    </row>
    <row r="44970" spans="1:8" ht="14.4" x14ac:dyDescent="0.3">
      <c r="A44970">
        <v>44969</v>
      </c>
      <c r="B44970">
        <v>0.36</v>
      </c>
      <c r="C44970" t="s">
        <v>8</v>
      </c>
      <c r="D44970">
        <v>4</v>
      </c>
      <c r="E44970" t="s">
        <v>9</v>
      </c>
      <c r="F44970" t="s">
        <v>16</v>
      </c>
      <c r="G44970">
        <v>5</v>
      </c>
      <c r="H44970">
        <v>932</v>
      </c>
    </row>
    <row r="44971" spans="1:8" ht="14.4" x14ac:dyDescent="0.3">
      <c r="A44971">
        <v>44970</v>
      </c>
      <c r="B44971">
        <v>0.57999999999999996</v>
      </c>
      <c r="C44971" t="s">
        <v>18</v>
      </c>
      <c r="D44971">
        <v>5</v>
      </c>
      <c r="E44971" t="s">
        <v>23</v>
      </c>
      <c r="F44971" t="s">
        <v>21</v>
      </c>
      <c r="G44971">
        <v>3</v>
      </c>
      <c r="H44971">
        <v>1255</v>
      </c>
    </row>
    <row r="44972" spans="1:8" ht="14.4" x14ac:dyDescent="0.3">
      <c r="A44972">
        <v>44971</v>
      </c>
      <c r="B44972">
        <v>0.28000000000000003</v>
      </c>
      <c r="C44972" t="s">
        <v>18</v>
      </c>
      <c r="D44972">
        <v>5</v>
      </c>
      <c r="E44972" t="s">
        <v>23</v>
      </c>
      <c r="F44972" t="s">
        <v>27</v>
      </c>
      <c r="G44972">
        <v>8</v>
      </c>
      <c r="H44972">
        <v>586</v>
      </c>
    </row>
    <row r="44973" spans="1:8" ht="14.4" x14ac:dyDescent="0.3">
      <c r="A44973">
        <v>44972</v>
      </c>
      <c r="B44973">
        <v>0.32</v>
      </c>
      <c r="C44973" t="s">
        <v>18</v>
      </c>
      <c r="D44973">
        <v>5</v>
      </c>
      <c r="E44973" t="s">
        <v>12</v>
      </c>
      <c r="F44973" t="s">
        <v>22</v>
      </c>
      <c r="G44973">
        <v>6</v>
      </c>
      <c r="H44973">
        <v>936</v>
      </c>
    </row>
    <row r="44974" spans="1:8" ht="14.4" x14ac:dyDescent="0.3">
      <c r="A44974">
        <v>44973</v>
      </c>
      <c r="B44974">
        <v>0.4</v>
      </c>
      <c r="C44974" t="s">
        <v>18</v>
      </c>
      <c r="D44974">
        <v>5</v>
      </c>
      <c r="E44974" t="s">
        <v>20</v>
      </c>
      <c r="F44974" t="s">
        <v>16</v>
      </c>
      <c r="G44974">
        <v>5</v>
      </c>
      <c r="H44974">
        <v>1050</v>
      </c>
    </row>
    <row r="44975" spans="1:8" ht="14.4" x14ac:dyDescent="0.3">
      <c r="A44975">
        <v>44974</v>
      </c>
      <c r="B44975">
        <v>0.75</v>
      </c>
      <c r="C44975" t="s">
        <v>17</v>
      </c>
      <c r="D44975">
        <v>2</v>
      </c>
      <c r="E44975" t="s">
        <v>15</v>
      </c>
      <c r="F44975" t="s">
        <v>21</v>
      </c>
      <c r="G44975">
        <v>3</v>
      </c>
      <c r="H44975">
        <v>2923</v>
      </c>
    </row>
    <row r="44976" spans="1:8" ht="14.4" x14ac:dyDescent="0.3">
      <c r="A44976">
        <v>44975</v>
      </c>
      <c r="B44976">
        <v>0.42</v>
      </c>
      <c r="C44976" t="s">
        <v>18</v>
      </c>
      <c r="D44976">
        <v>5</v>
      </c>
      <c r="E44976" t="s">
        <v>9</v>
      </c>
      <c r="F44976" t="s">
        <v>21</v>
      </c>
      <c r="G44976">
        <v>3</v>
      </c>
      <c r="H44976">
        <v>931</v>
      </c>
    </row>
    <row r="44977" spans="1:11" ht="14.4" x14ac:dyDescent="0.3">
      <c r="A44977">
        <v>44976</v>
      </c>
      <c r="B44977">
        <v>0.54</v>
      </c>
      <c r="C44977" t="s">
        <v>18</v>
      </c>
      <c r="D44977">
        <v>5</v>
      </c>
      <c r="E44977" t="s">
        <v>9</v>
      </c>
      <c r="F44977" t="s">
        <v>16</v>
      </c>
      <c r="G44977">
        <v>5</v>
      </c>
      <c r="H44977">
        <v>1680</v>
      </c>
    </row>
    <row r="44978" spans="1:11" ht="14.4" x14ac:dyDescent="0.3">
      <c r="A44978">
        <v>44977</v>
      </c>
      <c r="B44978">
        <v>1.01</v>
      </c>
      <c r="C44978" t="s">
        <v>14</v>
      </c>
      <c r="D44978">
        <v>3</v>
      </c>
      <c r="E44978" t="s">
        <v>15</v>
      </c>
      <c r="F44978" t="s">
        <v>16</v>
      </c>
      <c r="G44978">
        <v>5</v>
      </c>
      <c r="H44978">
        <v>6488</v>
      </c>
    </row>
    <row r="44979" spans="1:11" ht="14.4" x14ac:dyDescent="0.3">
      <c r="A44979">
        <v>44978</v>
      </c>
      <c r="B44979">
        <v>0.93</v>
      </c>
      <c r="C44979" t="s">
        <v>8</v>
      </c>
      <c r="D44979">
        <v>4</v>
      </c>
      <c r="E44979" t="s">
        <v>24</v>
      </c>
      <c r="F44979" t="s">
        <v>10</v>
      </c>
      <c r="G44979">
        <v>4</v>
      </c>
      <c r="H44979">
        <v>3062</v>
      </c>
    </row>
    <row r="44980" spans="1:11" ht="14.4" x14ac:dyDescent="0.3">
      <c r="A44980">
        <v>44979</v>
      </c>
      <c r="B44980">
        <v>0.39</v>
      </c>
      <c r="C44980" t="s">
        <v>18</v>
      </c>
      <c r="D44980">
        <v>5</v>
      </c>
      <c r="E44980" t="s">
        <v>26</v>
      </c>
      <c r="F44980" t="s">
        <v>16</v>
      </c>
      <c r="G44980">
        <v>5</v>
      </c>
      <c r="H44980">
        <v>651</v>
      </c>
    </row>
    <row r="44981" spans="1:11" ht="14.4" x14ac:dyDescent="0.3">
      <c r="A44981">
        <v>44980</v>
      </c>
      <c r="B44981">
        <v>0.7</v>
      </c>
      <c r="C44981" t="s">
        <v>17</v>
      </c>
      <c r="D44981">
        <v>2</v>
      </c>
      <c r="E44981" t="s">
        <v>26</v>
      </c>
      <c r="F44981" t="s">
        <v>21</v>
      </c>
      <c r="G44981">
        <v>3</v>
      </c>
      <c r="H44981">
        <v>1790</v>
      </c>
    </row>
    <row r="44982" spans="1:11" ht="14.4" x14ac:dyDescent="0.3">
      <c r="A44982">
        <v>44981</v>
      </c>
      <c r="B44982">
        <v>1.25</v>
      </c>
      <c r="C44982" t="s">
        <v>18</v>
      </c>
      <c r="D44982">
        <v>5</v>
      </c>
      <c r="E44982" t="s">
        <v>12</v>
      </c>
      <c r="F44982" t="s">
        <v>16</v>
      </c>
      <c r="G44982">
        <v>5</v>
      </c>
      <c r="H44982">
        <v>9282</v>
      </c>
    </row>
    <row r="44983" spans="1:11" ht="14.4" x14ac:dyDescent="0.3">
      <c r="A44983">
        <v>44982</v>
      </c>
      <c r="B44983">
        <v>0.91</v>
      </c>
      <c r="C44983" t="s">
        <v>17</v>
      </c>
      <c r="D44983">
        <v>2</v>
      </c>
      <c r="E44983" t="s">
        <v>12</v>
      </c>
      <c r="F44983" t="s">
        <v>21</v>
      </c>
      <c r="G44983">
        <v>3</v>
      </c>
      <c r="H44983">
        <v>3776</v>
      </c>
    </row>
    <row r="44984" spans="1:11" ht="14.4" customHeight="1" x14ac:dyDescent="0.3">
      <c r="A44984" s="4">
        <v>44983</v>
      </c>
      <c r="B44984" s="4">
        <v>0.3</v>
      </c>
      <c r="C44984" s="4" t="s">
        <v>8</v>
      </c>
      <c r="D44984" s="4">
        <v>4</v>
      </c>
      <c r="E44984" s="4" t="s">
        <v>12</v>
      </c>
      <c r="F44984" s="4" t="s">
        <v>22</v>
      </c>
      <c r="G44984" s="4">
        <v>6</v>
      </c>
      <c r="H44984" s="4">
        <v>684</v>
      </c>
      <c r="I44984" s="4"/>
      <c r="J44984" s="4"/>
      <c r="K44984" s="4"/>
    </row>
    <row r="44985" spans="1:11" ht="14.4" x14ac:dyDescent="0.3">
      <c r="A44985">
        <v>44984</v>
      </c>
      <c r="B44985">
        <v>0.96</v>
      </c>
      <c r="C44985" t="s">
        <v>8</v>
      </c>
      <c r="D44985">
        <v>4</v>
      </c>
      <c r="E44985" t="s">
        <v>15</v>
      </c>
      <c r="F44985" t="s">
        <v>25</v>
      </c>
      <c r="G44985">
        <v>2</v>
      </c>
      <c r="H44985">
        <v>4113</v>
      </c>
    </row>
    <row r="44986" spans="1:11" ht="14.4" x14ac:dyDescent="0.3">
      <c r="A44986">
        <v>44985</v>
      </c>
      <c r="B44986">
        <v>0.37</v>
      </c>
      <c r="C44986" t="s">
        <v>14</v>
      </c>
      <c r="D44986">
        <v>3</v>
      </c>
      <c r="E44986" t="s">
        <v>9</v>
      </c>
      <c r="F44986" t="s">
        <v>25</v>
      </c>
      <c r="G44986">
        <v>2</v>
      </c>
      <c r="H44986">
        <v>487</v>
      </c>
    </row>
    <row r="44987" spans="1:11" ht="14.4" x14ac:dyDescent="0.3">
      <c r="A44987">
        <v>44986</v>
      </c>
      <c r="B44987">
        <v>0.32</v>
      </c>
      <c r="C44987" t="s">
        <v>18</v>
      </c>
      <c r="D44987">
        <v>5</v>
      </c>
      <c r="E44987" t="s">
        <v>15</v>
      </c>
      <c r="F44987" t="s">
        <v>27</v>
      </c>
      <c r="G44987">
        <v>8</v>
      </c>
      <c r="H44987">
        <v>1359</v>
      </c>
    </row>
    <row r="44988" spans="1:11" ht="14.4" x14ac:dyDescent="0.3">
      <c r="A44988">
        <v>44987</v>
      </c>
      <c r="B44988">
        <v>0.32</v>
      </c>
      <c r="C44988" t="s">
        <v>18</v>
      </c>
      <c r="D44988">
        <v>5</v>
      </c>
      <c r="E44988" t="s">
        <v>9</v>
      </c>
      <c r="F44988" t="s">
        <v>10</v>
      </c>
      <c r="G44988">
        <v>4</v>
      </c>
      <c r="H44988">
        <v>900</v>
      </c>
    </row>
    <row r="44989" spans="1:11" ht="14.4" x14ac:dyDescent="0.3">
      <c r="A44989">
        <v>44988</v>
      </c>
      <c r="B44989">
        <v>0.8</v>
      </c>
      <c r="C44989" t="s">
        <v>18</v>
      </c>
      <c r="D44989">
        <v>5</v>
      </c>
      <c r="E44989" t="s">
        <v>9</v>
      </c>
      <c r="F44989" t="s">
        <v>10</v>
      </c>
      <c r="G44989">
        <v>4</v>
      </c>
      <c r="H44989">
        <v>3860</v>
      </c>
    </row>
    <row r="44990" spans="1:11" ht="14.4" x14ac:dyDescent="0.3">
      <c r="A44990">
        <v>44989</v>
      </c>
      <c r="B44990">
        <v>0.32</v>
      </c>
      <c r="C44990" t="s">
        <v>18</v>
      </c>
      <c r="D44990">
        <v>5</v>
      </c>
      <c r="E44990" t="s">
        <v>20</v>
      </c>
      <c r="F44990" t="s">
        <v>16</v>
      </c>
      <c r="G44990">
        <v>5</v>
      </c>
      <c r="H44990">
        <v>808</v>
      </c>
    </row>
    <row r="44991" spans="1:11" ht="14.4" x14ac:dyDescent="0.3">
      <c r="A44991">
        <v>44990</v>
      </c>
      <c r="B44991">
        <v>0.56999999999999995</v>
      </c>
      <c r="C44991" t="s">
        <v>18</v>
      </c>
      <c r="D44991">
        <v>5</v>
      </c>
      <c r="E44991" t="s">
        <v>15</v>
      </c>
      <c r="F44991" t="s">
        <v>10</v>
      </c>
      <c r="G44991">
        <v>4</v>
      </c>
      <c r="H44991">
        <v>2177</v>
      </c>
    </row>
    <row r="44992" spans="1:11" ht="14.4" x14ac:dyDescent="0.3">
      <c r="A44992">
        <v>44991</v>
      </c>
      <c r="B44992">
        <v>0.42</v>
      </c>
      <c r="C44992" t="s">
        <v>18</v>
      </c>
      <c r="D44992">
        <v>5</v>
      </c>
      <c r="E44992" t="s">
        <v>24</v>
      </c>
      <c r="F44992" t="s">
        <v>10</v>
      </c>
      <c r="G44992">
        <v>4</v>
      </c>
      <c r="H44992">
        <v>636</v>
      </c>
    </row>
    <row r="44993" spans="1:11" ht="14.4" x14ac:dyDescent="0.3">
      <c r="A44993">
        <v>44992</v>
      </c>
      <c r="B44993">
        <v>1</v>
      </c>
      <c r="C44993" t="s">
        <v>17</v>
      </c>
      <c r="D44993">
        <v>2</v>
      </c>
      <c r="E44993" t="s">
        <v>12</v>
      </c>
      <c r="F44993" t="s">
        <v>16</v>
      </c>
      <c r="G44993">
        <v>5</v>
      </c>
      <c r="H44993">
        <v>5766</v>
      </c>
    </row>
    <row r="44994" spans="1:11" ht="14.4" x14ac:dyDescent="0.3">
      <c r="A44994">
        <v>44993</v>
      </c>
      <c r="B44994">
        <v>1.24</v>
      </c>
      <c r="C44994" t="s">
        <v>8</v>
      </c>
      <c r="D44994">
        <v>4</v>
      </c>
      <c r="E44994" t="s">
        <v>20</v>
      </c>
      <c r="F44994" t="s">
        <v>21</v>
      </c>
      <c r="G44994">
        <v>3</v>
      </c>
      <c r="H44994">
        <v>6319</v>
      </c>
    </row>
    <row r="44995" spans="1:11" ht="14.4" x14ac:dyDescent="0.3">
      <c r="A44995">
        <v>44994</v>
      </c>
      <c r="B44995">
        <v>1.01</v>
      </c>
      <c r="C44995" t="s">
        <v>17</v>
      </c>
      <c r="D44995">
        <v>2</v>
      </c>
      <c r="E44995" t="s">
        <v>26</v>
      </c>
      <c r="F44995" t="s">
        <v>25</v>
      </c>
      <c r="G44995">
        <v>2</v>
      </c>
      <c r="H44995">
        <v>3399</v>
      </c>
    </row>
    <row r="44996" spans="1:11" ht="14.4" x14ac:dyDescent="0.3">
      <c r="A44996">
        <v>44995</v>
      </c>
      <c r="B44996">
        <v>0.5</v>
      </c>
      <c r="C44996" t="s">
        <v>14</v>
      </c>
      <c r="D44996">
        <v>3</v>
      </c>
      <c r="E44996" t="s">
        <v>12</v>
      </c>
      <c r="F44996" t="s">
        <v>10</v>
      </c>
      <c r="G44996">
        <v>4</v>
      </c>
      <c r="H44996">
        <v>1592</v>
      </c>
    </row>
    <row r="44997" spans="1:11" ht="14.4" customHeight="1" x14ac:dyDescent="0.3">
      <c r="A44997" s="4">
        <v>44996</v>
      </c>
      <c r="B44997" s="4">
        <v>1.01</v>
      </c>
      <c r="C44997" s="4" t="s">
        <v>8</v>
      </c>
      <c r="D44997" s="4">
        <v>4</v>
      </c>
      <c r="E44997" s="4" t="s">
        <v>12</v>
      </c>
      <c r="F44997" s="4" t="s">
        <v>22</v>
      </c>
      <c r="G44997" s="4">
        <v>6</v>
      </c>
      <c r="H44997" s="4">
        <v>7366</v>
      </c>
      <c r="I44997" s="4"/>
      <c r="J44997" s="4"/>
      <c r="K44997" s="4"/>
    </row>
    <row r="44998" spans="1:11" ht="14.4" x14ac:dyDescent="0.3">
      <c r="A44998">
        <v>44997</v>
      </c>
      <c r="B44998">
        <v>1.1299999999999999</v>
      </c>
      <c r="C44998" t="s">
        <v>14</v>
      </c>
      <c r="D44998">
        <v>3</v>
      </c>
      <c r="E44998" t="s">
        <v>9</v>
      </c>
      <c r="F44998" t="s">
        <v>21</v>
      </c>
      <c r="G44998">
        <v>3</v>
      </c>
      <c r="H44998">
        <v>5017</v>
      </c>
    </row>
    <row r="44999" spans="1:11" ht="14.4" x14ac:dyDescent="0.3">
      <c r="A44999">
        <v>44998</v>
      </c>
      <c r="B44999">
        <v>2.0099999999999998</v>
      </c>
      <c r="C44999" t="s">
        <v>18</v>
      </c>
      <c r="D44999">
        <v>5</v>
      </c>
      <c r="E44999" t="s">
        <v>9</v>
      </c>
      <c r="F44999" t="s">
        <v>25</v>
      </c>
      <c r="G44999">
        <v>2</v>
      </c>
      <c r="H44999">
        <v>17220</v>
      </c>
    </row>
    <row r="45000" spans="1:11" ht="14.4" x14ac:dyDescent="0.3">
      <c r="A45000">
        <v>44999</v>
      </c>
      <c r="B45000">
        <v>0.5</v>
      </c>
      <c r="C45000" t="s">
        <v>14</v>
      </c>
      <c r="D45000">
        <v>3</v>
      </c>
      <c r="E45000" t="s">
        <v>15</v>
      </c>
      <c r="F45000" t="s">
        <v>21</v>
      </c>
      <c r="G45000">
        <v>3</v>
      </c>
      <c r="H45000">
        <v>1222</v>
      </c>
    </row>
    <row r="45001" spans="1:11" ht="14.4" x14ac:dyDescent="0.3">
      <c r="A45001">
        <v>45000</v>
      </c>
      <c r="B45001">
        <v>0.3</v>
      </c>
      <c r="C45001" t="s">
        <v>14</v>
      </c>
      <c r="D45001">
        <v>3</v>
      </c>
      <c r="E45001" t="s">
        <v>20</v>
      </c>
      <c r="F45001" t="s">
        <v>25</v>
      </c>
      <c r="G45001">
        <v>2</v>
      </c>
      <c r="H45001">
        <v>413</v>
      </c>
    </row>
    <row r="45002" spans="1:11" ht="14.4" x14ac:dyDescent="0.3">
      <c r="A45002">
        <v>45001</v>
      </c>
      <c r="B45002">
        <v>0.83</v>
      </c>
      <c r="C45002" t="s">
        <v>14</v>
      </c>
      <c r="D45002">
        <v>3</v>
      </c>
      <c r="E45002" t="s">
        <v>20</v>
      </c>
      <c r="F45002" t="s">
        <v>25</v>
      </c>
      <c r="G45002">
        <v>2</v>
      </c>
      <c r="H45002">
        <v>2918</v>
      </c>
    </row>
    <row r="45003" spans="1:11" ht="14.4" x14ac:dyDescent="0.3">
      <c r="A45003">
        <v>45002</v>
      </c>
      <c r="B45003">
        <v>0.54</v>
      </c>
      <c r="C45003" t="s">
        <v>18</v>
      </c>
      <c r="D45003">
        <v>5</v>
      </c>
      <c r="E45003" t="s">
        <v>15</v>
      </c>
      <c r="F45003" t="s">
        <v>22</v>
      </c>
      <c r="G45003">
        <v>6</v>
      </c>
      <c r="H45003">
        <v>2479</v>
      </c>
    </row>
    <row r="45004" spans="1:11" ht="14.4" x14ac:dyDescent="0.3">
      <c r="A45004">
        <v>45003</v>
      </c>
      <c r="B45004">
        <v>0.31</v>
      </c>
      <c r="C45004" t="s">
        <v>8</v>
      </c>
      <c r="D45004">
        <v>4</v>
      </c>
      <c r="E45004" t="s">
        <v>9</v>
      </c>
      <c r="F45004" t="s">
        <v>16</v>
      </c>
      <c r="G45004">
        <v>5</v>
      </c>
      <c r="H45004">
        <v>625</v>
      </c>
    </row>
    <row r="45005" spans="1:11" ht="14.4" x14ac:dyDescent="0.3">
      <c r="A45005">
        <v>45004</v>
      </c>
      <c r="B45005">
        <v>1.19</v>
      </c>
      <c r="C45005" t="s">
        <v>8</v>
      </c>
      <c r="D45005">
        <v>4</v>
      </c>
      <c r="E45005" t="s">
        <v>26</v>
      </c>
      <c r="F45005" t="s">
        <v>10</v>
      </c>
      <c r="G45005">
        <v>4</v>
      </c>
      <c r="H45005">
        <v>5747</v>
      </c>
    </row>
    <row r="45006" spans="1:11" ht="14.4" x14ac:dyDescent="0.3">
      <c r="A45006">
        <v>45005</v>
      </c>
      <c r="B45006">
        <v>0.73</v>
      </c>
      <c r="C45006" t="s">
        <v>11</v>
      </c>
      <c r="D45006">
        <v>1</v>
      </c>
      <c r="E45006" t="s">
        <v>26</v>
      </c>
      <c r="F45006" t="s">
        <v>25</v>
      </c>
      <c r="G45006">
        <v>2</v>
      </c>
      <c r="H45006">
        <v>1892</v>
      </c>
    </row>
    <row r="45007" spans="1:11" ht="14.4" x14ac:dyDescent="0.3">
      <c r="A45007">
        <v>45006</v>
      </c>
      <c r="B45007">
        <v>0.31</v>
      </c>
      <c r="C45007" t="s">
        <v>14</v>
      </c>
      <c r="D45007">
        <v>3</v>
      </c>
      <c r="E45007" t="s">
        <v>23</v>
      </c>
      <c r="F45007" t="s">
        <v>19</v>
      </c>
      <c r="G45007">
        <v>7</v>
      </c>
      <c r="H45007">
        <v>707</v>
      </c>
    </row>
    <row r="45008" spans="1:11" ht="14.4" x14ac:dyDescent="0.3">
      <c r="A45008">
        <v>45007</v>
      </c>
      <c r="B45008">
        <v>0.31</v>
      </c>
      <c r="C45008" t="s">
        <v>8</v>
      </c>
      <c r="D45008">
        <v>4</v>
      </c>
      <c r="E45008" t="s">
        <v>20</v>
      </c>
      <c r="F45008" t="s">
        <v>21</v>
      </c>
      <c r="G45008">
        <v>3</v>
      </c>
      <c r="H45008">
        <v>732</v>
      </c>
    </row>
    <row r="45009" spans="1:8" ht="14.4" x14ac:dyDescent="0.3">
      <c r="A45009">
        <v>45008</v>
      </c>
      <c r="B45009">
        <v>0.33</v>
      </c>
      <c r="C45009" t="s">
        <v>18</v>
      </c>
      <c r="D45009">
        <v>5</v>
      </c>
      <c r="E45009" t="s">
        <v>26</v>
      </c>
      <c r="F45009" t="s">
        <v>22</v>
      </c>
      <c r="G45009">
        <v>6</v>
      </c>
      <c r="H45009">
        <v>579</v>
      </c>
    </row>
    <row r="45010" spans="1:8" ht="14.4" x14ac:dyDescent="0.3">
      <c r="A45010">
        <v>45009</v>
      </c>
      <c r="B45010">
        <v>1.7</v>
      </c>
      <c r="C45010" t="s">
        <v>8</v>
      </c>
      <c r="D45010">
        <v>4</v>
      </c>
      <c r="E45010" t="s">
        <v>12</v>
      </c>
      <c r="F45010" t="s">
        <v>25</v>
      </c>
      <c r="G45010">
        <v>2</v>
      </c>
      <c r="H45010">
        <v>10574</v>
      </c>
    </row>
    <row r="45011" spans="1:8" ht="14.4" x14ac:dyDescent="0.3">
      <c r="A45011">
        <v>45010</v>
      </c>
      <c r="B45011">
        <v>0.39</v>
      </c>
      <c r="C45011" t="s">
        <v>18</v>
      </c>
      <c r="D45011">
        <v>5</v>
      </c>
      <c r="E45011" t="s">
        <v>9</v>
      </c>
      <c r="F45011" t="s">
        <v>19</v>
      </c>
      <c r="G45011">
        <v>7</v>
      </c>
      <c r="H45011">
        <v>1148</v>
      </c>
    </row>
    <row r="45012" spans="1:8" ht="14.4" x14ac:dyDescent="0.3">
      <c r="A45012">
        <v>45011</v>
      </c>
      <c r="B45012">
        <v>0.41</v>
      </c>
      <c r="C45012" t="s">
        <v>8</v>
      </c>
      <c r="D45012">
        <v>4</v>
      </c>
      <c r="E45012" t="s">
        <v>12</v>
      </c>
      <c r="F45012" t="s">
        <v>16</v>
      </c>
      <c r="G45012">
        <v>5</v>
      </c>
      <c r="H45012">
        <v>827</v>
      </c>
    </row>
    <row r="45013" spans="1:8" ht="14.4" x14ac:dyDescent="0.3">
      <c r="A45013">
        <v>45012</v>
      </c>
      <c r="B45013">
        <v>0.9</v>
      </c>
      <c r="C45013" t="s">
        <v>14</v>
      </c>
      <c r="D45013">
        <v>3</v>
      </c>
      <c r="E45013" t="s">
        <v>12</v>
      </c>
      <c r="F45013" t="s">
        <v>25</v>
      </c>
      <c r="G45013">
        <v>2</v>
      </c>
      <c r="H45013">
        <v>3787</v>
      </c>
    </row>
    <row r="45014" spans="1:8" ht="14.4" x14ac:dyDescent="0.3">
      <c r="A45014">
        <v>45013</v>
      </c>
      <c r="B45014">
        <v>1.52</v>
      </c>
      <c r="C45014" t="s">
        <v>18</v>
      </c>
      <c r="D45014">
        <v>5</v>
      </c>
      <c r="E45014" t="s">
        <v>15</v>
      </c>
      <c r="F45014" t="s">
        <v>25</v>
      </c>
      <c r="G45014">
        <v>2</v>
      </c>
      <c r="H45014">
        <v>9576</v>
      </c>
    </row>
    <row r="45015" spans="1:8" ht="14.4" x14ac:dyDescent="0.3">
      <c r="A45015">
        <v>45014</v>
      </c>
      <c r="B45015">
        <v>0.72</v>
      </c>
      <c r="C45015" t="s">
        <v>14</v>
      </c>
      <c r="D45015">
        <v>3</v>
      </c>
      <c r="E45015" t="s">
        <v>20</v>
      </c>
      <c r="F45015" t="s">
        <v>16</v>
      </c>
      <c r="G45015">
        <v>5</v>
      </c>
      <c r="H45015">
        <v>3075</v>
      </c>
    </row>
    <row r="45016" spans="1:8" ht="14.4" x14ac:dyDescent="0.3">
      <c r="A45016">
        <v>45015</v>
      </c>
      <c r="B45016">
        <v>1.01</v>
      </c>
      <c r="C45016" t="s">
        <v>11</v>
      </c>
      <c r="D45016">
        <v>1</v>
      </c>
      <c r="E45016" t="s">
        <v>12</v>
      </c>
      <c r="F45016" t="s">
        <v>25</v>
      </c>
      <c r="G45016">
        <v>2</v>
      </c>
      <c r="H45016">
        <v>3856</v>
      </c>
    </row>
    <row r="45017" spans="1:8" ht="14.4" x14ac:dyDescent="0.3">
      <c r="A45017">
        <v>45016</v>
      </c>
      <c r="B45017">
        <v>0.36</v>
      </c>
      <c r="C45017" t="s">
        <v>14</v>
      </c>
      <c r="D45017">
        <v>3</v>
      </c>
      <c r="E45017" t="s">
        <v>23</v>
      </c>
      <c r="F45017" t="s">
        <v>27</v>
      </c>
      <c r="G45017">
        <v>8</v>
      </c>
      <c r="H45017">
        <v>865</v>
      </c>
    </row>
    <row r="45018" spans="1:8" ht="14.4" x14ac:dyDescent="0.3">
      <c r="A45018">
        <v>45017</v>
      </c>
      <c r="B45018">
        <v>1.7</v>
      </c>
      <c r="C45018" t="s">
        <v>18</v>
      </c>
      <c r="D45018">
        <v>5</v>
      </c>
      <c r="E45018" t="s">
        <v>12</v>
      </c>
      <c r="F45018" t="s">
        <v>10</v>
      </c>
      <c r="G45018">
        <v>4</v>
      </c>
      <c r="H45018">
        <v>13398</v>
      </c>
    </row>
    <row r="45019" spans="1:8" ht="14.4" x14ac:dyDescent="0.3">
      <c r="A45019">
        <v>45018</v>
      </c>
      <c r="B45019">
        <v>0.96</v>
      </c>
      <c r="C45019" t="s">
        <v>17</v>
      </c>
      <c r="D45019">
        <v>2</v>
      </c>
      <c r="E45019" t="s">
        <v>20</v>
      </c>
      <c r="F45019" t="s">
        <v>21</v>
      </c>
      <c r="G45019">
        <v>3</v>
      </c>
      <c r="H45019">
        <v>4693</v>
      </c>
    </row>
    <row r="45020" spans="1:8" ht="14.4" x14ac:dyDescent="0.3">
      <c r="A45020">
        <v>45019</v>
      </c>
      <c r="B45020">
        <v>1.51</v>
      </c>
      <c r="C45020" t="s">
        <v>17</v>
      </c>
      <c r="D45020">
        <v>2</v>
      </c>
      <c r="E45020" t="s">
        <v>24</v>
      </c>
      <c r="F45020" t="s">
        <v>10</v>
      </c>
      <c r="G45020">
        <v>4</v>
      </c>
      <c r="H45020">
        <v>8271</v>
      </c>
    </row>
    <row r="45021" spans="1:8" ht="14.4" x14ac:dyDescent="0.3">
      <c r="A45021">
        <v>45020</v>
      </c>
      <c r="B45021">
        <v>0.33</v>
      </c>
      <c r="C45021" t="s">
        <v>8</v>
      </c>
      <c r="D45021">
        <v>4</v>
      </c>
      <c r="E45021" t="s">
        <v>12</v>
      </c>
      <c r="F45021" t="s">
        <v>10</v>
      </c>
      <c r="G45021">
        <v>4</v>
      </c>
      <c r="H45021">
        <v>854</v>
      </c>
    </row>
    <row r="45022" spans="1:8" ht="14.4" x14ac:dyDescent="0.3">
      <c r="A45022">
        <v>45021</v>
      </c>
      <c r="B45022">
        <v>0.23</v>
      </c>
      <c r="C45022" t="s">
        <v>14</v>
      </c>
      <c r="D45022">
        <v>3</v>
      </c>
      <c r="E45022" t="s">
        <v>15</v>
      </c>
      <c r="F45022" t="s">
        <v>22</v>
      </c>
      <c r="G45022">
        <v>6</v>
      </c>
      <c r="H45022">
        <v>505</v>
      </c>
    </row>
    <row r="45023" spans="1:8" ht="14.4" x14ac:dyDescent="0.3">
      <c r="A45023">
        <v>45022</v>
      </c>
      <c r="B45023">
        <v>0.41</v>
      </c>
      <c r="C45023" t="s">
        <v>18</v>
      </c>
      <c r="D45023">
        <v>5</v>
      </c>
      <c r="E45023" t="s">
        <v>9</v>
      </c>
      <c r="F45023" t="s">
        <v>16</v>
      </c>
      <c r="G45023">
        <v>5</v>
      </c>
      <c r="H45023">
        <v>1107</v>
      </c>
    </row>
    <row r="45024" spans="1:8" ht="14.4" x14ac:dyDescent="0.3">
      <c r="A45024">
        <v>45023</v>
      </c>
      <c r="B45024">
        <v>0.83</v>
      </c>
      <c r="C45024" t="s">
        <v>14</v>
      </c>
      <c r="D45024">
        <v>3</v>
      </c>
      <c r="E45024" t="s">
        <v>12</v>
      </c>
      <c r="F45024" t="s">
        <v>25</v>
      </c>
      <c r="G45024">
        <v>2</v>
      </c>
      <c r="H45024">
        <v>2543</v>
      </c>
    </row>
    <row r="45025" spans="1:11" ht="14.4" customHeight="1" x14ac:dyDescent="0.3">
      <c r="A45025" s="4">
        <v>45024</v>
      </c>
      <c r="B45025" s="4">
        <v>1.05</v>
      </c>
      <c r="C45025" s="4" t="s">
        <v>8</v>
      </c>
      <c r="D45025" s="4">
        <v>4</v>
      </c>
      <c r="E45025" s="4" t="s">
        <v>15</v>
      </c>
      <c r="F45025" s="4" t="s">
        <v>22</v>
      </c>
      <c r="G45025" s="4">
        <v>6</v>
      </c>
      <c r="H45025" s="4">
        <v>9858</v>
      </c>
      <c r="I45025" s="4"/>
      <c r="J45025" s="4"/>
      <c r="K45025" s="4"/>
    </row>
    <row r="45026" spans="1:11" ht="14.4" x14ac:dyDescent="0.3">
      <c r="A45026">
        <v>45025</v>
      </c>
      <c r="B45026">
        <v>0.4</v>
      </c>
      <c r="C45026" t="s">
        <v>8</v>
      </c>
      <c r="D45026">
        <v>4</v>
      </c>
      <c r="E45026" t="s">
        <v>15</v>
      </c>
      <c r="F45026" t="s">
        <v>16</v>
      </c>
      <c r="G45026">
        <v>5</v>
      </c>
      <c r="H45026">
        <v>975</v>
      </c>
    </row>
    <row r="45027" spans="1:11" ht="14.4" x14ac:dyDescent="0.3">
      <c r="A45027">
        <v>45026</v>
      </c>
      <c r="B45027">
        <v>0.56000000000000005</v>
      </c>
      <c r="C45027" t="s">
        <v>18</v>
      </c>
      <c r="D45027">
        <v>5</v>
      </c>
      <c r="E45027" t="s">
        <v>9</v>
      </c>
      <c r="F45027" t="s">
        <v>10</v>
      </c>
      <c r="G45027">
        <v>4</v>
      </c>
      <c r="H45027">
        <v>1787</v>
      </c>
    </row>
    <row r="45028" spans="1:11" ht="14.4" x14ac:dyDescent="0.3">
      <c r="A45028">
        <v>45027</v>
      </c>
      <c r="B45028">
        <v>0.71</v>
      </c>
      <c r="C45028" t="s">
        <v>18</v>
      </c>
      <c r="D45028">
        <v>5</v>
      </c>
      <c r="E45028" t="s">
        <v>15</v>
      </c>
      <c r="F45028" t="s">
        <v>16</v>
      </c>
      <c r="G45028">
        <v>5</v>
      </c>
      <c r="H45028">
        <v>3421</v>
      </c>
    </row>
    <row r="45029" spans="1:11" ht="14.4" x14ac:dyDescent="0.3">
      <c r="A45029">
        <v>45028</v>
      </c>
      <c r="B45029">
        <v>0.33</v>
      </c>
      <c r="C45029" t="s">
        <v>18</v>
      </c>
      <c r="D45029">
        <v>5</v>
      </c>
      <c r="E45029" t="s">
        <v>9</v>
      </c>
      <c r="F45029" t="s">
        <v>16</v>
      </c>
      <c r="G45029">
        <v>5</v>
      </c>
      <c r="H45029">
        <v>854</v>
      </c>
    </row>
    <row r="45030" spans="1:11" ht="14.4" x14ac:dyDescent="0.3">
      <c r="A45030">
        <v>45029</v>
      </c>
      <c r="B45030">
        <v>0.36</v>
      </c>
      <c r="C45030" t="s">
        <v>18</v>
      </c>
      <c r="D45030">
        <v>5</v>
      </c>
      <c r="E45030" t="s">
        <v>12</v>
      </c>
      <c r="F45030" t="s">
        <v>27</v>
      </c>
      <c r="G45030">
        <v>8</v>
      </c>
      <c r="H45030">
        <v>1074</v>
      </c>
    </row>
    <row r="45031" spans="1:11" ht="14.4" x14ac:dyDescent="0.3">
      <c r="A45031">
        <v>45030</v>
      </c>
      <c r="B45031">
        <v>0.5</v>
      </c>
      <c r="C45031" t="s">
        <v>8</v>
      </c>
      <c r="D45031">
        <v>4</v>
      </c>
      <c r="E45031" t="s">
        <v>12</v>
      </c>
      <c r="F45031" t="s">
        <v>25</v>
      </c>
      <c r="G45031">
        <v>2</v>
      </c>
      <c r="H45031">
        <v>1078</v>
      </c>
    </row>
    <row r="45032" spans="1:11" ht="14.4" x14ac:dyDescent="0.3">
      <c r="A45032">
        <v>45031</v>
      </c>
      <c r="B45032">
        <v>1.04</v>
      </c>
      <c r="C45032" t="s">
        <v>18</v>
      </c>
      <c r="D45032">
        <v>5</v>
      </c>
      <c r="E45032" t="s">
        <v>20</v>
      </c>
      <c r="F45032" t="s">
        <v>27</v>
      </c>
      <c r="G45032">
        <v>8</v>
      </c>
      <c r="H45032">
        <v>14494</v>
      </c>
    </row>
    <row r="45033" spans="1:11" ht="14.4" x14ac:dyDescent="0.3">
      <c r="A45033">
        <v>45032</v>
      </c>
      <c r="B45033">
        <v>0.33</v>
      </c>
      <c r="C45033" t="s">
        <v>18</v>
      </c>
      <c r="D45033">
        <v>5</v>
      </c>
      <c r="E45033" t="s">
        <v>20</v>
      </c>
      <c r="F45033" t="s">
        <v>16</v>
      </c>
      <c r="G45033">
        <v>5</v>
      </c>
      <c r="H45033">
        <v>781</v>
      </c>
    </row>
    <row r="45034" spans="1:11" ht="14.4" x14ac:dyDescent="0.3">
      <c r="A45034">
        <v>45033</v>
      </c>
      <c r="B45034">
        <v>0.6</v>
      </c>
      <c r="C45034" t="s">
        <v>14</v>
      </c>
      <c r="D45034">
        <v>3</v>
      </c>
      <c r="E45034" t="s">
        <v>20</v>
      </c>
      <c r="F45034" t="s">
        <v>22</v>
      </c>
      <c r="G45034">
        <v>6</v>
      </c>
      <c r="H45034">
        <v>2897</v>
      </c>
    </row>
    <row r="45035" spans="1:11" ht="14.4" x14ac:dyDescent="0.3">
      <c r="A45035">
        <v>45034</v>
      </c>
      <c r="B45035">
        <v>0.42</v>
      </c>
      <c r="C45035" t="s">
        <v>18</v>
      </c>
      <c r="D45035">
        <v>5</v>
      </c>
      <c r="E45035" t="s">
        <v>9</v>
      </c>
      <c r="F45035" t="s">
        <v>21</v>
      </c>
      <c r="G45035">
        <v>3</v>
      </c>
      <c r="H45035">
        <v>773</v>
      </c>
    </row>
    <row r="45036" spans="1:11" ht="14.4" x14ac:dyDescent="0.3">
      <c r="A45036">
        <v>45035</v>
      </c>
      <c r="B45036">
        <v>0.32</v>
      </c>
      <c r="C45036" t="s">
        <v>18</v>
      </c>
      <c r="D45036">
        <v>5</v>
      </c>
      <c r="E45036" t="s">
        <v>15</v>
      </c>
      <c r="F45036" t="s">
        <v>19</v>
      </c>
      <c r="G45036">
        <v>7</v>
      </c>
      <c r="H45036">
        <v>917</v>
      </c>
    </row>
    <row r="45037" spans="1:11" ht="14.4" x14ac:dyDescent="0.3">
      <c r="A45037">
        <v>45036</v>
      </c>
      <c r="B45037">
        <v>0.59</v>
      </c>
      <c r="C45037" t="s">
        <v>18</v>
      </c>
      <c r="D45037">
        <v>5</v>
      </c>
      <c r="E45037" t="s">
        <v>20</v>
      </c>
      <c r="F45037" t="s">
        <v>21</v>
      </c>
      <c r="G45037">
        <v>3</v>
      </c>
      <c r="H45037">
        <v>1912</v>
      </c>
    </row>
    <row r="45038" spans="1:11" ht="14.4" x14ac:dyDescent="0.3">
      <c r="A45038">
        <v>45037</v>
      </c>
      <c r="B45038">
        <v>0.4</v>
      </c>
      <c r="C45038" t="s">
        <v>8</v>
      </c>
      <c r="D45038">
        <v>4</v>
      </c>
      <c r="E45038" t="s">
        <v>20</v>
      </c>
      <c r="F45038" t="s">
        <v>21</v>
      </c>
      <c r="G45038">
        <v>3</v>
      </c>
      <c r="H45038">
        <v>990</v>
      </c>
    </row>
    <row r="45039" spans="1:11" ht="14.4" x14ac:dyDescent="0.3">
      <c r="A45039">
        <v>45038</v>
      </c>
      <c r="B45039">
        <v>0.51</v>
      </c>
      <c r="C45039" t="s">
        <v>14</v>
      </c>
      <c r="D45039">
        <v>3</v>
      </c>
      <c r="E45039" t="s">
        <v>15</v>
      </c>
      <c r="F45039" t="s">
        <v>16</v>
      </c>
      <c r="G45039">
        <v>5</v>
      </c>
      <c r="H45039">
        <v>1656</v>
      </c>
    </row>
    <row r="45040" spans="1:11" ht="14.4" x14ac:dyDescent="0.3">
      <c r="A45040">
        <v>45039</v>
      </c>
      <c r="B45040">
        <v>0.31</v>
      </c>
      <c r="C45040" t="s">
        <v>18</v>
      </c>
      <c r="D45040">
        <v>5</v>
      </c>
      <c r="E45040" t="s">
        <v>20</v>
      </c>
      <c r="F45040" t="s">
        <v>16</v>
      </c>
      <c r="G45040">
        <v>5</v>
      </c>
      <c r="H45040">
        <v>942</v>
      </c>
    </row>
    <row r="45041" spans="1:8" ht="14.4" x14ac:dyDescent="0.3">
      <c r="A45041">
        <v>45040</v>
      </c>
      <c r="B45041">
        <v>0.31</v>
      </c>
      <c r="C45041" t="s">
        <v>18</v>
      </c>
      <c r="D45041">
        <v>5</v>
      </c>
      <c r="E45041" t="s">
        <v>9</v>
      </c>
      <c r="F45041" t="s">
        <v>16</v>
      </c>
      <c r="G45041">
        <v>5</v>
      </c>
      <c r="H45041">
        <v>802</v>
      </c>
    </row>
    <row r="45042" spans="1:8" ht="14.4" x14ac:dyDescent="0.3">
      <c r="A45042">
        <v>45041</v>
      </c>
      <c r="B45042">
        <v>0.7</v>
      </c>
      <c r="C45042" t="s">
        <v>8</v>
      </c>
      <c r="D45042">
        <v>4</v>
      </c>
      <c r="E45042" t="s">
        <v>20</v>
      </c>
      <c r="F45042" t="s">
        <v>16</v>
      </c>
      <c r="G45042">
        <v>5</v>
      </c>
      <c r="H45042">
        <v>2859</v>
      </c>
    </row>
    <row r="45043" spans="1:8" ht="14.4" x14ac:dyDescent="0.3">
      <c r="A45043">
        <v>45042</v>
      </c>
      <c r="B45043">
        <v>1.02</v>
      </c>
      <c r="C45043" t="s">
        <v>17</v>
      </c>
      <c r="D45043">
        <v>2</v>
      </c>
      <c r="E45043" t="s">
        <v>20</v>
      </c>
      <c r="F45043" t="s">
        <v>21</v>
      </c>
      <c r="G45043">
        <v>3</v>
      </c>
      <c r="H45043">
        <v>4948</v>
      </c>
    </row>
    <row r="45044" spans="1:8" ht="14.4" x14ac:dyDescent="0.3">
      <c r="A45044">
        <v>45043</v>
      </c>
      <c r="B45044">
        <v>0.7</v>
      </c>
      <c r="C45044" t="s">
        <v>11</v>
      </c>
      <c r="D45044">
        <v>1</v>
      </c>
      <c r="E45044" t="s">
        <v>12</v>
      </c>
      <c r="F45044" t="s">
        <v>25</v>
      </c>
      <c r="G45044">
        <v>2</v>
      </c>
      <c r="H45044">
        <v>1420</v>
      </c>
    </row>
    <row r="45045" spans="1:8" ht="14.4" x14ac:dyDescent="0.3">
      <c r="A45045">
        <v>45044</v>
      </c>
      <c r="B45045">
        <v>0.26</v>
      </c>
      <c r="C45045" t="s">
        <v>18</v>
      </c>
      <c r="D45045">
        <v>5</v>
      </c>
      <c r="E45045" t="s">
        <v>12</v>
      </c>
      <c r="F45045" t="s">
        <v>22</v>
      </c>
      <c r="G45045">
        <v>6</v>
      </c>
      <c r="H45045">
        <v>545</v>
      </c>
    </row>
    <row r="45046" spans="1:8" ht="14.4" x14ac:dyDescent="0.3">
      <c r="A45046">
        <v>45045</v>
      </c>
      <c r="B45046">
        <v>2.0099999999999998</v>
      </c>
      <c r="C45046" t="s">
        <v>18</v>
      </c>
      <c r="D45046">
        <v>5</v>
      </c>
      <c r="E45046" t="s">
        <v>24</v>
      </c>
      <c r="F45046" t="s">
        <v>21</v>
      </c>
      <c r="G45046">
        <v>3</v>
      </c>
      <c r="H45046">
        <v>12209</v>
      </c>
    </row>
    <row r="45047" spans="1:8" ht="14.4" x14ac:dyDescent="0.3">
      <c r="A45047">
        <v>45046</v>
      </c>
      <c r="B45047">
        <v>0.42</v>
      </c>
      <c r="C45047" t="s">
        <v>18</v>
      </c>
      <c r="D45047">
        <v>5</v>
      </c>
      <c r="E45047" t="s">
        <v>12</v>
      </c>
      <c r="F45047" t="s">
        <v>25</v>
      </c>
      <c r="G45047">
        <v>2</v>
      </c>
      <c r="H45047">
        <v>686</v>
      </c>
    </row>
    <row r="45048" spans="1:8" ht="14.4" x14ac:dyDescent="0.3">
      <c r="A45048">
        <v>45047</v>
      </c>
      <c r="B45048">
        <v>1.0900000000000001</v>
      </c>
      <c r="C45048" t="s">
        <v>14</v>
      </c>
      <c r="D45048">
        <v>3</v>
      </c>
      <c r="E45048" t="s">
        <v>26</v>
      </c>
      <c r="F45048" t="s">
        <v>16</v>
      </c>
      <c r="G45048">
        <v>5</v>
      </c>
      <c r="H45048">
        <v>4959</v>
      </c>
    </row>
    <row r="45049" spans="1:8" ht="14.4" x14ac:dyDescent="0.3">
      <c r="A45049">
        <v>45048</v>
      </c>
      <c r="B45049">
        <v>0.54</v>
      </c>
      <c r="C45049" t="s">
        <v>18</v>
      </c>
      <c r="D45049">
        <v>5</v>
      </c>
      <c r="E45049" t="s">
        <v>24</v>
      </c>
      <c r="F45049" t="s">
        <v>21</v>
      </c>
      <c r="G45049">
        <v>3</v>
      </c>
      <c r="H45049">
        <v>964</v>
      </c>
    </row>
    <row r="45050" spans="1:8" ht="14.4" x14ac:dyDescent="0.3">
      <c r="A45050">
        <v>45049</v>
      </c>
      <c r="B45050">
        <v>0.53</v>
      </c>
      <c r="C45050" t="s">
        <v>14</v>
      </c>
      <c r="D45050">
        <v>3</v>
      </c>
      <c r="E45050" t="s">
        <v>23</v>
      </c>
      <c r="F45050" t="s">
        <v>10</v>
      </c>
      <c r="G45050">
        <v>4</v>
      </c>
      <c r="H45050">
        <v>1561</v>
      </c>
    </row>
    <row r="45051" spans="1:8" ht="14.4" x14ac:dyDescent="0.3">
      <c r="A45051">
        <v>45050</v>
      </c>
      <c r="B45051">
        <v>0.55000000000000004</v>
      </c>
      <c r="C45051" t="s">
        <v>8</v>
      </c>
      <c r="D45051">
        <v>4</v>
      </c>
      <c r="E45051" t="s">
        <v>12</v>
      </c>
      <c r="F45051" t="s">
        <v>16</v>
      </c>
      <c r="G45051">
        <v>5</v>
      </c>
      <c r="H45051">
        <v>1556</v>
      </c>
    </row>
    <row r="45052" spans="1:8" ht="14.4" x14ac:dyDescent="0.3">
      <c r="A45052">
        <v>45051</v>
      </c>
      <c r="B45052">
        <v>0.41</v>
      </c>
      <c r="C45052" t="s">
        <v>18</v>
      </c>
      <c r="D45052">
        <v>5</v>
      </c>
      <c r="E45052" t="s">
        <v>15</v>
      </c>
      <c r="F45052" t="s">
        <v>10</v>
      </c>
      <c r="G45052">
        <v>4</v>
      </c>
      <c r="H45052">
        <v>1144</v>
      </c>
    </row>
    <row r="45053" spans="1:8" ht="14.4" x14ac:dyDescent="0.3">
      <c r="A45053">
        <v>45052</v>
      </c>
      <c r="B45053">
        <v>1.27</v>
      </c>
      <c r="C45053" t="s">
        <v>18</v>
      </c>
      <c r="D45053">
        <v>5</v>
      </c>
      <c r="E45053" t="s">
        <v>12</v>
      </c>
      <c r="F45053" t="s">
        <v>16</v>
      </c>
      <c r="G45053">
        <v>5</v>
      </c>
      <c r="H45053">
        <v>8915</v>
      </c>
    </row>
    <row r="45054" spans="1:8" ht="14.4" x14ac:dyDescent="0.3">
      <c r="A45054">
        <v>45053</v>
      </c>
      <c r="B45054">
        <v>1</v>
      </c>
      <c r="C45054" t="s">
        <v>8</v>
      </c>
      <c r="D45054">
        <v>4</v>
      </c>
      <c r="E45054" t="s">
        <v>12</v>
      </c>
      <c r="F45054" t="s">
        <v>16</v>
      </c>
      <c r="G45054">
        <v>5</v>
      </c>
      <c r="H45054">
        <v>6451</v>
      </c>
    </row>
    <row r="45055" spans="1:8" ht="14.4" x14ac:dyDescent="0.3">
      <c r="A45055">
        <v>45054</v>
      </c>
      <c r="B45055">
        <v>0.7</v>
      </c>
      <c r="C45055" t="s">
        <v>8</v>
      </c>
      <c r="D45055">
        <v>4</v>
      </c>
      <c r="E45055" t="s">
        <v>15</v>
      </c>
      <c r="F45055" t="s">
        <v>21</v>
      </c>
      <c r="G45055">
        <v>3</v>
      </c>
      <c r="H45055">
        <v>2333</v>
      </c>
    </row>
    <row r="45056" spans="1:8" ht="14.4" x14ac:dyDescent="0.3">
      <c r="A45056">
        <v>45055</v>
      </c>
      <c r="B45056">
        <v>0.26</v>
      </c>
      <c r="C45056" t="s">
        <v>14</v>
      </c>
      <c r="D45056">
        <v>3</v>
      </c>
      <c r="E45056" t="s">
        <v>15</v>
      </c>
      <c r="F45056" t="s">
        <v>19</v>
      </c>
      <c r="G45056">
        <v>7</v>
      </c>
      <c r="H45056">
        <v>554</v>
      </c>
    </row>
    <row r="45057" spans="1:8" ht="14.4" x14ac:dyDescent="0.3">
      <c r="A45057">
        <v>45056</v>
      </c>
      <c r="B45057">
        <v>0.24</v>
      </c>
      <c r="C45057" t="s">
        <v>18</v>
      </c>
      <c r="D45057">
        <v>5</v>
      </c>
      <c r="E45057" t="s">
        <v>9</v>
      </c>
      <c r="F45057" t="s">
        <v>16</v>
      </c>
      <c r="G45057">
        <v>5</v>
      </c>
      <c r="H45057">
        <v>419</v>
      </c>
    </row>
    <row r="45058" spans="1:8" ht="14.4" x14ac:dyDescent="0.3">
      <c r="A45058">
        <v>45057</v>
      </c>
      <c r="B45058">
        <v>0.27</v>
      </c>
      <c r="C45058" t="s">
        <v>14</v>
      </c>
      <c r="D45058">
        <v>3</v>
      </c>
      <c r="E45058" t="s">
        <v>15</v>
      </c>
      <c r="F45058" t="s">
        <v>27</v>
      </c>
      <c r="G45058">
        <v>8</v>
      </c>
      <c r="H45058">
        <v>760</v>
      </c>
    </row>
    <row r="45059" spans="1:8" ht="14.4" x14ac:dyDescent="0.3">
      <c r="A45059">
        <v>45058</v>
      </c>
      <c r="B45059">
        <v>0.9</v>
      </c>
      <c r="C45059" t="s">
        <v>14</v>
      </c>
      <c r="D45059">
        <v>3</v>
      </c>
      <c r="E45059" t="s">
        <v>9</v>
      </c>
      <c r="F45059" t="s">
        <v>25</v>
      </c>
      <c r="G45059">
        <v>2</v>
      </c>
      <c r="H45059">
        <v>3457</v>
      </c>
    </row>
    <row r="45060" spans="1:8" ht="14.4" x14ac:dyDescent="0.3">
      <c r="A45060">
        <v>45059</v>
      </c>
      <c r="B45060">
        <v>0.39</v>
      </c>
      <c r="C45060" t="s">
        <v>8</v>
      </c>
      <c r="D45060">
        <v>4</v>
      </c>
      <c r="E45060" t="s">
        <v>12</v>
      </c>
      <c r="F45060" t="s">
        <v>16</v>
      </c>
      <c r="G45060">
        <v>5</v>
      </c>
      <c r="H45060">
        <v>942</v>
      </c>
    </row>
    <row r="45061" spans="1:8" ht="14.4" x14ac:dyDescent="0.3">
      <c r="A45061">
        <v>45060</v>
      </c>
      <c r="B45061">
        <v>0.34</v>
      </c>
      <c r="C45061" t="s">
        <v>18</v>
      </c>
      <c r="D45061">
        <v>5</v>
      </c>
      <c r="E45061" t="s">
        <v>12</v>
      </c>
      <c r="F45061" t="s">
        <v>22</v>
      </c>
      <c r="G45061">
        <v>6</v>
      </c>
      <c r="H45061">
        <v>775</v>
      </c>
    </row>
    <row r="45062" spans="1:8" ht="14.4" x14ac:dyDescent="0.3">
      <c r="A45062">
        <v>45061</v>
      </c>
      <c r="B45062">
        <v>0.5</v>
      </c>
      <c r="C45062" t="s">
        <v>18</v>
      </c>
      <c r="D45062">
        <v>5</v>
      </c>
      <c r="E45062" t="s">
        <v>12</v>
      </c>
      <c r="F45062" t="s">
        <v>19</v>
      </c>
      <c r="G45062">
        <v>7</v>
      </c>
      <c r="H45062">
        <v>1966</v>
      </c>
    </row>
    <row r="45063" spans="1:8" ht="14.4" x14ac:dyDescent="0.3">
      <c r="A45063">
        <v>45062</v>
      </c>
      <c r="B45063">
        <v>0.8</v>
      </c>
      <c r="C45063" t="s">
        <v>17</v>
      </c>
      <c r="D45063">
        <v>2</v>
      </c>
      <c r="E45063" t="s">
        <v>15</v>
      </c>
      <c r="F45063" t="s">
        <v>25</v>
      </c>
      <c r="G45063">
        <v>2</v>
      </c>
      <c r="H45063">
        <v>2542</v>
      </c>
    </row>
    <row r="45064" spans="1:8" ht="14.4" x14ac:dyDescent="0.3">
      <c r="A45064">
        <v>45063</v>
      </c>
      <c r="B45064">
        <v>0.55000000000000004</v>
      </c>
      <c r="C45064" t="s">
        <v>8</v>
      </c>
      <c r="D45064">
        <v>4</v>
      </c>
      <c r="E45064" t="s">
        <v>12</v>
      </c>
      <c r="F45064" t="s">
        <v>21</v>
      </c>
      <c r="G45064">
        <v>3</v>
      </c>
      <c r="H45064">
        <v>1415</v>
      </c>
    </row>
    <row r="45065" spans="1:8" ht="14.4" x14ac:dyDescent="0.3">
      <c r="A45065">
        <v>45064</v>
      </c>
      <c r="B45065">
        <v>0.53</v>
      </c>
      <c r="C45065" t="s">
        <v>18</v>
      </c>
      <c r="D45065">
        <v>5</v>
      </c>
      <c r="E45065" t="s">
        <v>9</v>
      </c>
      <c r="F45065" t="s">
        <v>10</v>
      </c>
      <c r="G45065">
        <v>4</v>
      </c>
      <c r="H45065">
        <v>1856</v>
      </c>
    </row>
    <row r="45066" spans="1:8" ht="14.4" x14ac:dyDescent="0.3">
      <c r="A45066">
        <v>45065</v>
      </c>
      <c r="B45066">
        <v>0.27</v>
      </c>
      <c r="C45066" t="s">
        <v>18</v>
      </c>
      <c r="D45066">
        <v>5</v>
      </c>
      <c r="E45066" t="s">
        <v>20</v>
      </c>
      <c r="F45066" t="s">
        <v>22</v>
      </c>
      <c r="G45066">
        <v>6</v>
      </c>
      <c r="H45066">
        <v>752</v>
      </c>
    </row>
    <row r="45067" spans="1:8" ht="14.4" x14ac:dyDescent="0.3">
      <c r="A45067">
        <v>45066</v>
      </c>
      <c r="B45067">
        <v>1.07</v>
      </c>
      <c r="C45067" t="s">
        <v>8</v>
      </c>
      <c r="D45067">
        <v>4</v>
      </c>
      <c r="E45067" t="s">
        <v>12</v>
      </c>
      <c r="F45067" t="s">
        <v>16</v>
      </c>
      <c r="G45067">
        <v>5</v>
      </c>
      <c r="H45067">
        <v>6471</v>
      </c>
    </row>
    <row r="45068" spans="1:8" ht="14.4" x14ac:dyDescent="0.3">
      <c r="A45068">
        <v>45067</v>
      </c>
      <c r="B45068">
        <v>0.79</v>
      </c>
      <c r="C45068" t="s">
        <v>14</v>
      </c>
      <c r="D45068">
        <v>3</v>
      </c>
      <c r="E45068" t="s">
        <v>15</v>
      </c>
      <c r="F45068" t="s">
        <v>19</v>
      </c>
      <c r="G45068">
        <v>7</v>
      </c>
      <c r="H45068">
        <v>3796</v>
      </c>
    </row>
    <row r="45069" spans="1:8" ht="14.4" x14ac:dyDescent="0.3">
      <c r="A45069">
        <v>45068</v>
      </c>
      <c r="B45069">
        <v>0.51</v>
      </c>
      <c r="C45069" t="s">
        <v>18</v>
      </c>
      <c r="D45069">
        <v>5</v>
      </c>
      <c r="E45069" t="s">
        <v>24</v>
      </c>
      <c r="F45069" t="s">
        <v>21</v>
      </c>
      <c r="G45069">
        <v>3</v>
      </c>
      <c r="H45069">
        <v>1023</v>
      </c>
    </row>
    <row r="45070" spans="1:8" ht="14.4" x14ac:dyDescent="0.3">
      <c r="A45070">
        <v>45069</v>
      </c>
      <c r="B45070">
        <v>0.31</v>
      </c>
      <c r="C45070" t="s">
        <v>18</v>
      </c>
      <c r="D45070">
        <v>5</v>
      </c>
      <c r="E45070" t="s">
        <v>20</v>
      </c>
      <c r="F45070" t="s">
        <v>21</v>
      </c>
      <c r="G45070">
        <v>3</v>
      </c>
      <c r="H45070">
        <v>571</v>
      </c>
    </row>
    <row r="45071" spans="1:8" ht="14.4" x14ac:dyDescent="0.3">
      <c r="A45071">
        <v>45070</v>
      </c>
      <c r="B45071">
        <v>1.02</v>
      </c>
      <c r="C45071" t="s">
        <v>14</v>
      </c>
      <c r="D45071">
        <v>3</v>
      </c>
      <c r="E45071" t="s">
        <v>20</v>
      </c>
      <c r="F45071" t="s">
        <v>16</v>
      </c>
      <c r="G45071">
        <v>5</v>
      </c>
      <c r="H45071">
        <v>6447</v>
      </c>
    </row>
    <row r="45072" spans="1:8" ht="14.4" x14ac:dyDescent="0.3">
      <c r="A45072">
        <v>45071</v>
      </c>
      <c r="B45072">
        <v>0.32</v>
      </c>
      <c r="C45072" t="s">
        <v>18</v>
      </c>
      <c r="D45072">
        <v>5</v>
      </c>
      <c r="E45072" t="s">
        <v>12</v>
      </c>
      <c r="F45072" t="s">
        <v>10</v>
      </c>
      <c r="G45072">
        <v>4</v>
      </c>
      <c r="H45072">
        <v>828</v>
      </c>
    </row>
    <row r="45073" spans="1:8" ht="14.4" x14ac:dyDescent="0.3">
      <c r="A45073">
        <v>45072</v>
      </c>
      <c r="B45073">
        <v>1.51</v>
      </c>
      <c r="C45073" t="s">
        <v>17</v>
      </c>
      <c r="D45073">
        <v>2</v>
      </c>
      <c r="E45073" t="s">
        <v>15</v>
      </c>
      <c r="F45073" t="s">
        <v>21</v>
      </c>
      <c r="G45073">
        <v>3</v>
      </c>
      <c r="H45073">
        <v>11460</v>
      </c>
    </row>
    <row r="45074" spans="1:8" ht="14.4" x14ac:dyDescent="0.3">
      <c r="A45074">
        <v>45073</v>
      </c>
      <c r="B45074">
        <v>1.89</v>
      </c>
      <c r="C45074" t="s">
        <v>18</v>
      </c>
      <c r="D45074">
        <v>5</v>
      </c>
      <c r="E45074" t="s">
        <v>24</v>
      </c>
      <c r="F45074" t="s">
        <v>10</v>
      </c>
      <c r="G45074">
        <v>4</v>
      </c>
      <c r="H45074">
        <v>12674</v>
      </c>
    </row>
    <row r="45075" spans="1:8" ht="14.4" x14ac:dyDescent="0.3">
      <c r="A45075">
        <v>45074</v>
      </c>
      <c r="B45075">
        <v>0.59</v>
      </c>
      <c r="C45075" t="s">
        <v>14</v>
      </c>
      <c r="D45075">
        <v>3</v>
      </c>
      <c r="E45075" t="s">
        <v>12</v>
      </c>
      <c r="F45075" t="s">
        <v>25</v>
      </c>
      <c r="G45075">
        <v>2</v>
      </c>
      <c r="H45075">
        <v>1210</v>
      </c>
    </row>
    <row r="45076" spans="1:8" ht="14.4" x14ac:dyDescent="0.3">
      <c r="A45076">
        <v>45075</v>
      </c>
      <c r="B45076">
        <v>1.1399999999999999</v>
      </c>
      <c r="C45076" t="s">
        <v>18</v>
      </c>
      <c r="D45076">
        <v>5</v>
      </c>
      <c r="E45076" t="s">
        <v>12</v>
      </c>
      <c r="F45076" t="s">
        <v>19</v>
      </c>
      <c r="G45076">
        <v>7</v>
      </c>
      <c r="H45076">
        <v>10933</v>
      </c>
    </row>
    <row r="45077" spans="1:8" ht="14.4" x14ac:dyDescent="0.3">
      <c r="A45077">
        <v>45076</v>
      </c>
      <c r="B45077">
        <v>0.5</v>
      </c>
      <c r="C45077" t="s">
        <v>8</v>
      </c>
      <c r="D45077">
        <v>4</v>
      </c>
      <c r="E45077" t="s">
        <v>23</v>
      </c>
      <c r="F45077" t="s">
        <v>21</v>
      </c>
      <c r="G45077">
        <v>3</v>
      </c>
      <c r="H45077">
        <v>1172</v>
      </c>
    </row>
    <row r="45078" spans="1:8" ht="14.4" x14ac:dyDescent="0.3">
      <c r="A45078">
        <v>45077</v>
      </c>
      <c r="B45078">
        <v>1</v>
      </c>
      <c r="C45078" t="s">
        <v>14</v>
      </c>
      <c r="D45078">
        <v>3</v>
      </c>
      <c r="E45078" t="s">
        <v>15</v>
      </c>
      <c r="F45078" t="s">
        <v>16</v>
      </c>
      <c r="G45078">
        <v>5</v>
      </c>
      <c r="H45078">
        <v>5633</v>
      </c>
    </row>
    <row r="45079" spans="1:8" ht="14.4" x14ac:dyDescent="0.3">
      <c r="A45079">
        <v>45078</v>
      </c>
      <c r="B45079">
        <v>2.04</v>
      </c>
      <c r="C45079" t="s">
        <v>8</v>
      </c>
      <c r="D45079">
        <v>4</v>
      </c>
      <c r="E45079" t="s">
        <v>23</v>
      </c>
      <c r="F45079" t="s">
        <v>25</v>
      </c>
      <c r="G45079">
        <v>2</v>
      </c>
      <c r="H45079">
        <v>13790</v>
      </c>
    </row>
    <row r="45080" spans="1:8" ht="14.4" x14ac:dyDescent="0.3">
      <c r="A45080">
        <v>45079</v>
      </c>
      <c r="B45080">
        <v>0.53</v>
      </c>
      <c r="C45080" t="s">
        <v>14</v>
      </c>
      <c r="D45080">
        <v>3</v>
      </c>
      <c r="E45080" t="s">
        <v>12</v>
      </c>
      <c r="F45080" t="s">
        <v>10</v>
      </c>
      <c r="G45080">
        <v>4</v>
      </c>
      <c r="H45080">
        <v>1648</v>
      </c>
    </row>
    <row r="45081" spans="1:8" ht="14.4" x14ac:dyDescent="0.3">
      <c r="A45081">
        <v>45080</v>
      </c>
      <c r="B45081">
        <v>2.0099999999999998</v>
      </c>
      <c r="C45081" t="s">
        <v>8</v>
      </c>
      <c r="D45081">
        <v>4</v>
      </c>
      <c r="E45081" t="s">
        <v>26</v>
      </c>
      <c r="F45081" t="s">
        <v>16</v>
      </c>
      <c r="G45081">
        <v>5</v>
      </c>
      <c r="H45081">
        <v>16700</v>
      </c>
    </row>
    <row r="45082" spans="1:8" ht="14.4" x14ac:dyDescent="0.3">
      <c r="A45082">
        <v>45081</v>
      </c>
      <c r="B45082">
        <v>0.74</v>
      </c>
      <c r="C45082" t="s">
        <v>18</v>
      </c>
      <c r="D45082">
        <v>5</v>
      </c>
      <c r="E45082" t="s">
        <v>26</v>
      </c>
      <c r="F45082" t="s">
        <v>10</v>
      </c>
      <c r="G45082">
        <v>4</v>
      </c>
      <c r="H45082">
        <v>2690</v>
      </c>
    </row>
    <row r="45083" spans="1:8" ht="14.4" x14ac:dyDescent="0.3">
      <c r="A45083">
        <v>45082</v>
      </c>
      <c r="B45083">
        <v>0.53</v>
      </c>
      <c r="C45083" t="s">
        <v>14</v>
      </c>
      <c r="D45083">
        <v>3</v>
      </c>
      <c r="E45083" t="s">
        <v>12</v>
      </c>
      <c r="F45083" t="s">
        <v>10</v>
      </c>
      <c r="G45083">
        <v>4</v>
      </c>
      <c r="H45083">
        <v>1727</v>
      </c>
    </row>
    <row r="45084" spans="1:8" ht="14.4" x14ac:dyDescent="0.3">
      <c r="A45084">
        <v>45083</v>
      </c>
      <c r="B45084">
        <v>0.32</v>
      </c>
      <c r="C45084" t="s">
        <v>11</v>
      </c>
      <c r="D45084">
        <v>1</v>
      </c>
      <c r="E45084" t="s">
        <v>9</v>
      </c>
      <c r="F45084" t="s">
        <v>16</v>
      </c>
      <c r="G45084">
        <v>5</v>
      </c>
      <c r="H45084">
        <v>1715</v>
      </c>
    </row>
    <row r="45085" spans="1:8" ht="14.4" x14ac:dyDescent="0.3">
      <c r="A45085">
        <v>45084</v>
      </c>
      <c r="B45085">
        <v>0.77</v>
      </c>
      <c r="C45085" t="s">
        <v>14</v>
      </c>
      <c r="D45085">
        <v>3</v>
      </c>
      <c r="E45085" t="s">
        <v>24</v>
      </c>
      <c r="F45085" t="s">
        <v>25</v>
      </c>
      <c r="G45085">
        <v>2</v>
      </c>
      <c r="H45085">
        <v>2001</v>
      </c>
    </row>
    <row r="45086" spans="1:8" ht="14.4" x14ac:dyDescent="0.3">
      <c r="A45086">
        <v>45085</v>
      </c>
      <c r="B45086">
        <v>0.3</v>
      </c>
      <c r="C45086" t="s">
        <v>18</v>
      </c>
      <c r="D45086">
        <v>5</v>
      </c>
      <c r="E45086" t="s">
        <v>15</v>
      </c>
      <c r="F45086" t="s">
        <v>19</v>
      </c>
      <c r="G45086">
        <v>7</v>
      </c>
      <c r="H45086">
        <v>918</v>
      </c>
    </row>
    <row r="45087" spans="1:8" ht="14.4" x14ac:dyDescent="0.3">
      <c r="A45087">
        <v>45086</v>
      </c>
      <c r="B45087">
        <v>1.03</v>
      </c>
      <c r="C45087" t="s">
        <v>18</v>
      </c>
      <c r="D45087">
        <v>5</v>
      </c>
      <c r="E45087" t="s">
        <v>20</v>
      </c>
      <c r="F45087" t="s">
        <v>25</v>
      </c>
      <c r="G45087">
        <v>2</v>
      </c>
      <c r="H45087">
        <v>5021</v>
      </c>
    </row>
    <row r="45088" spans="1:8" ht="14.4" x14ac:dyDescent="0.3">
      <c r="A45088">
        <v>45087</v>
      </c>
      <c r="B45088">
        <v>0.5</v>
      </c>
      <c r="C45088" t="s">
        <v>14</v>
      </c>
      <c r="D45088">
        <v>3</v>
      </c>
      <c r="E45088" t="s">
        <v>9</v>
      </c>
      <c r="F45088" t="s">
        <v>19</v>
      </c>
      <c r="G45088">
        <v>7</v>
      </c>
      <c r="H45088">
        <v>1978</v>
      </c>
    </row>
    <row r="45089" spans="1:8" ht="14.4" x14ac:dyDescent="0.3">
      <c r="A45089">
        <v>45088</v>
      </c>
      <c r="B45089">
        <v>0.46</v>
      </c>
      <c r="C45089" t="s">
        <v>14</v>
      </c>
      <c r="D45089">
        <v>3</v>
      </c>
      <c r="E45089" t="s">
        <v>9</v>
      </c>
      <c r="F45089" t="s">
        <v>25</v>
      </c>
      <c r="G45089">
        <v>2</v>
      </c>
      <c r="H45089">
        <v>815</v>
      </c>
    </row>
    <row r="45090" spans="1:8" ht="14.4" x14ac:dyDescent="0.3">
      <c r="A45090">
        <v>45089</v>
      </c>
      <c r="B45090">
        <v>1.1399999999999999</v>
      </c>
      <c r="C45090" t="s">
        <v>8</v>
      </c>
      <c r="D45090">
        <v>4</v>
      </c>
      <c r="E45090" t="s">
        <v>23</v>
      </c>
      <c r="F45090" t="s">
        <v>16</v>
      </c>
      <c r="G45090">
        <v>5</v>
      </c>
      <c r="H45090">
        <v>5700</v>
      </c>
    </row>
    <row r="45091" spans="1:8" ht="14.4" x14ac:dyDescent="0.3">
      <c r="A45091">
        <v>45090</v>
      </c>
      <c r="B45091">
        <v>0.31</v>
      </c>
      <c r="C45091" t="s">
        <v>8</v>
      </c>
      <c r="D45091">
        <v>4</v>
      </c>
      <c r="E45091" t="s">
        <v>23</v>
      </c>
      <c r="F45091" t="s">
        <v>16</v>
      </c>
      <c r="G45091">
        <v>5</v>
      </c>
      <c r="H45091">
        <v>586</v>
      </c>
    </row>
    <row r="45092" spans="1:8" ht="14.4" x14ac:dyDescent="0.3">
      <c r="A45092">
        <v>45091</v>
      </c>
      <c r="B45092">
        <v>0.97</v>
      </c>
      <c r="C45092" t="s">
        <v>14</v>
      </c>
      <c r="D45092">
        <v>3</v>
      </c>
      <c r="E45092" t="s">
        <v>26</v>
      </c>
      <c r="F45092" t="s">
        <v>16</v>
      </c>
      <c r="G45092">
        <v>5</v>
      </c>
      <c r="H45092">
        <v>4018</v>
      </c>
    </row>
    <row r="45093" spans="1:8" ht="14.4" x14ac:dyDescent="0.3">
      <c r="A45093">
        <v>45092</v>
      </c>
      <c r="B45093">
        <v>1.1200000000000001</v>
      </c>
      <c r="C45093" t="s">
        <v>14</v>
      </c>
      <c r="D45093">
        <v>3</v>
      </c>
      <c r="E45093" t="s">
        <v>9</v>
      </c>
      <c r="F45093" t="s">
        <v>25</v>
      </c>
      <c r="G45093">
        <v>2</v>
      </c>
      <c r="H45093">
        <v>4953</v>
      </c>
    </row>
    <row r="45094" spans="1:8" ht="14.4" x14ac:dyDescent="0.3">
      <c r="A45094">
        <v>45093</v>
      </c>
      <c r="B45094">
        <v>0.46</v>
      </c>
      <c r="C45094" t="s">
        <v>14</v>
      </c>
      <c r="D45094">
        <v>3</v>
      </c>
      <c r="E45094" t="s">
        <v>9</v>
      </c>
      <c r="F45094" t="s">
        <v>16</v>
      </c>
      <c r="G45094">
        <v>5</v>
      </c>
      <c r="H45094">
        <v>1273</v>
      </c>
    </row>
    <row r="45095" spans="1:8" ht="14.4" x14ac:dyDescent="0.3">
      <c r="A45095">
        <v>45094</v>
      </c>
      <c r="B45095">
        <v>1.01</v>
      </c>
      <c r="C45095" t="s">
        <v>18</v>
      </c>
      <c r="D45095">
        <v>5</v>
      </c>
      <c r="E45095" t="s">
        <v>24</v>
      </c>
      <c r="F45095" t="s">
        <v>21</v>
      </c>
      <c r="G45095">
        <v>3</v>
      </c>
      <c r="H45095">
        <v>3926</v>
      </c>
    </row>
    <row r="45096" spans="1:8" ht="14.4" x14ac:dyDescent="0.3">
      <c r="A45096">
        <v>45095</v>
      </c>
      <c r="B45096">
        <v>0.43</v>
      </c>
      <c r="C45096" t="s">
        <v>18</v>
      </c>
      <c r="D45096">
        <v>5</v>
      </c>
      <c r="E45096" t="s">
        <v>12</v>
      </c>
      <c r="F45096" t="s">
        <v>25</v>
      </c>
      <c r="G45096">
        <v>2</v>
      </c>
      <c r="H45096">
        <v>800</v>
      </c>
    </row>
    <row r="45097" spans="1:8" ht="14.4" x14ac:dyDescent="0.3">
      <c r="A45097">
        <v>45096</v>
      </c>
      <c r="B45097">
        <v>0.39</v>
      </c>
      <c r="C45097" t="s">
        <v>18</v>
      </c>
      <c r="D45097">
        <v>5</v>
      </c>
      <c r="E45097" t="s">
        <v>20</v>
      </c>
      <c r="F45097" t="s">
        <v>22</v>
      </c>
      <c r="G45097">
        <v>6</v>
      </c>
      <c r="H45097">
        <v>1290</v>
      </c>
    </row>
    <row r="45098" spans="1:8" ht="14.4" x14ac:dyDescent="0.3">
      <c r="A45098">
        <v>45097</v>
      </c>
      <c r="B45098">
        <v>0.49</v>
      </c>
      <c r="C45098" t="s">
        <v>17</v>
      </c>
      <c r="D45098">
        <v>2</v>
      </c>
      <c r="E45098" t="s">
        <v>9</v>
      </c>
      <c r="F45098" t="s">
        <v>10</v>
      </c>
      <c r="G45098">
        <v>4</v>
      </c>
      <c r="H45098">
        <v>1294</v>
      </c>
    </row>
    <row r="45099" spans="1:8" ht="14.4" x14ac:dyDescent="0.3">
      <c r="A45099">
        <v>45098</v>
      </c>
      <c r="B45099">
        <v>1.01</v>
      </c>
      <c r="C45099" t="s">
        <v>14</v>
      </c>
      <c r="D45099">
        <v>3</v>
      </c>
      <c r="E45099" t="s">
        <v>9</v>
      </c>
      <c r="F45099" t="s">
        <v>21</v>
      </c>
      <c r="G45099">
        <v>3</v>
      </c>
      <c r="H45099">
        <v>5248</v>
      </c>
    </row>
    <row r="45100" spans="1:8" ht="14.4" x14ac:dyDescent="0.3">
      <c r="A45100">
        <v>45099</v>
      </c>
      <c r="B45100">
        <v>1.08</v>
      </c>
      <c r="C45100" t="s">
        <v>8</v>
      </c>
      <c r="D45100">
        <v>4</v>
      </c>
      <c r="E45100" t="s">
        <v>9</v>
      </c>
      <c r="F45100" t="s">
        <v>21</v>
      </c>
      <c r="G45100">
        <v>3</v>
      </c>
      <c r="H45100">
        <v>5487</v>
      </c>
    </row>
    <row r="45101" spans="1:8" ht="14.4" x14ac:dyDescent="0.3">
      <c r="A45101">
        <v>45100</v>
      </c>
      <c r="B45101">
        <v>1.0900000000000001</v>
      </c>
      <c r="C45101" t="s">
        <v>14</v>
      </c>
      <c r="D45101">
        <v>3</v>
      </c>
      <c r="E45101" t="s">
        <v>23</v>
      </c>
      <c r="F45101" t="s">
        <v>10</v>
      </c>
      <c r="G45101">
        <v>4</v>
      </c>
      <c r="H45101">
        <v>5845</v>
      </c>
    </row>
    <row r="45102" spans="1:8" ht="14.4" x14ac:dyDescent="0.3">
      <c r="A45102">
        <v>45101</v>
      </c>
      <c r="B45102">
        <v>0.32</v>
      </c>
      <c r="C45102" t="s">
        <v>18</v>
      </c>
      <c r="D45102">
        <v>5</v>
      </c>
      <c r="E45102" t="s">
        <v>15</v>
      </c>
      <c r="F45102" t="s">
        <v>22</v>
      </c>
      <c r="G45102">
        <v>6</v>
      </c>
      <c r="H45102">
        <v>816</v>
      </c>
    </row>
    <row r="45103" spans="1:8" ht="14.4" x14ac:dyDescent="0.3">
      <c r="A45103">
        <v>45102</v>
      </c>
      <c r="B45103">
        <v>0.33</v>
      </c>
      <c r="C45103" t="s">
        <v>14</v>
      </c>
      <c r="D45103">
        <v>3</v>
      </c>
      <c r="E45103" t="s">
        <v>12</v>
      </c>
      <c r="F45103" t="s">
        <v>10</v>
      </c>
      <c r="G45103">
        <v>4</v>
      </c>
      <c r="H45103">
        <v>681</v>
      </c>
    </row>
    <row r="45104" spans="1:8" ht="14.4" x14ac:dyDescent="0.3">
      <c r="A45104">
        <v>45103</v>
      </c>
      <c r="B45104">
        <v>0.23</v>
      </c>
      <c r="C45104" t="s">
        <v>14</v>
      </c>
      <c r="D45104">
        <v>3</v>
      </c>
      <c r="E45104" t="s">
        <v>9</v>
      </c>
      <c r="F45104" t="s">
        <v>22</v>
      </c>
      <c r="G45104">
        <v>6</v>
      </c>
      <c r="H45104">
        <v>530</v>
      </c>
    </row>
    <row r="45105" spans="1:11" ht="14.4" customHeight="1" x14ac:dyDescent="0.3">
      <c r="A45105" s="4">
        <v>45104</v>
      </c>
      <c r="B45105" s="4">
        <v>0.72</v>
      </c>
      <c r="C45105" s="4" t="s">
        <v>8</v>
      </c>
      <c r="D45105" s="4">
        <v>4</v>
      </c>
      <c r="E45105" s="4" t="s">
        <v>26</v>
      </c>
      <c r="F45105" s="4" t="s">
        <v>22</v>
      </c>
      <c r="G45105" s="4">
        <v>6</v>
      </c>
      <c r="H45105" s="4">
        <v>2074</v>
      </c>
      <c r="I45105" s="4"/>
      <c r="J45105" s="4"/>
      <c r="K45105" s="4"/>
    </row>
    <row r="45106" spans="1:11" ht="14.4" x14ac:dyDescent="0.3">
      <c r="A45106">
        <v>45105</v>
      </c>
      <c r="B45106">
        <v>1.03</v>
      </c>
      <c r="C45106" t="s">
        <v>8</v>
      </c>
      <c r="D45106">
        <v>4</v>
      </c>
      <c r="E45106" t="s">
        <v>12</v>
      </c>
      <c r="F45106" t="s">
        <v>16</v>
      </c>
      <c r="G45106">
        <v>5</v>
      </c>
      <c r="H45106">
        <v>6146</v>
      </c>
    </row>
    <row r="45107" spans="1:11" ht="14.4" x14ac:dyDescent="0.3">
      <c r="A45107">
        <v>45106</v>
      </c>
      <c r="B45107">
        <v>0.91</v>
      </c>
      <c r="C45107" t="s">
        <v>8</v>
      </c>
      <c r="D45107">
        <v>4</v>
      </c>
      <c r="E45107" t="s">
        <v>15</v>
      </c>
      <c r="F45107" t="s">
        <v>13</v>
      </c>
      <c r="G45107">
        <v>1</v>
      </c>
      <c r="H45107">
        <v>2464</v>
      </c>
    </row>
    <row r="45108" spans="1:11" ht="14.4" x14ac:dyDescent="0.3">
      <c r="A45108">
        <v>45107</v>
      </c>
      <c r="B45108">
        <v>0.55000000000000004</v>
      </c>
      <c r="C45108" t="s">
        <v>8</v>
      </c>
      <c r="D45108">
        <v>4</v>
      </c>
      <c r="E45108" t="s">
        <v>15</v>
      </c>
      <c r="F45108" t="s">
        <v>16</v>
      </c>
      <c r="G45108">
        <v>5</v>
      </c>
      <c r="H45108">
        <v>1881</v>
      </c>
    </row>
    <row r="45109" spans="1:11" ht="14.4" x14ac:dyDescent="0.3">
      <c r="A45109">
        <v>45108</v>
      </c>
      <c r="B45109">
        <v>1.03</v>
      </c>
      <c r="C45109" t="s">
        <v>14</v>
      </c>
      <c r="D45109">
        <v>3</v>
      </c>
      <c r="E45109" t="s">
        <v>9</v>
      </c>
      <c r="F45109" t="s">
        <v>10</v>
      </c>
      <c r="G45109">
        <v>4</v>
      </c>
      <c r="H45109">
        <v>7233</v>
      </c>
    </row>
    <row r="45110" spans="1:11" ht="14.4" x14ac:dyDescent="0.3">
      <c r="A45110">
        <v>45109</v>
      </c>
      <c r="B45110">
        <v>0.4</v>
      </c>
      <c r="C45110" t="s">
        <v>14</v>
      </c>
      <c r="D45110">
        <v>3</v>
      </c>
      <c r="E45110" t="s">
        <v>15</v>
      </c>
      <c r="F45110" t="s">
        <v>21</v>
      </c>
      <c r="G45110">
        <v>3</v>
      </c>
      <c r="H45110">
        <v>707</v>
      </c>
    </row>
    <row r="45111" spans="1:11" ht="14.4" x14ac:dyDescent="0.3">
      <c r="A45111">
        <v>45110</v>
      </c>
      <c r="B45111">
        <v>0.33</v>
      </c>
      <c r="C45111" t="s">
        <v>18</v>
      </c>
      <c r="D45111">
        <v>5</v>
      </c>
      <c r="E45111" t="s">
        <v>23</v>
      </c>
      <c r="F45111" t="s">
        <v>19</v>
      </c>
      <c r="G45111">
        <v>7</v>
      </c>
      <c r="H45111">
        <v>730</v>
      </c>
    </row>
    <row r="45112" spans="1:11" ht="14.4" x14ac:dyDescent="0.3">
      <c r="A45112">
        <v>45111</v>
      </c>
      <c r="B45112">
        <v>3.01</v>
      </c>
      <c r="C45112" t="s">
        <v>18</v>
      </c>
      <c r="D45112">
        <v>5</v>
      </c>
      <c r="E45112" t="s">
        <v>24</v>
      </c>
      <c r="F45112" t="s">
        <v>13</v>
      </c>
      <c r="G45112">
        <v>1</v>
      </c>
      <c r="H45112">
        <v>16538</v>
      </c>
    </row>
    <row r="45113" spans="1:11" ht="14.4" x14ac:dyDescent="0.3">
      <c r="A45113">
        <v>45112</v>
      </c>
      <c r="B45113">
        <v>0.26</v>
      </c>
      <c r="C45113" t="s">
        <v>18</v>
      </c>
      <c r="D45113">
        <v>5</v>
      </c>
      <c r="E45113" t="s">
        <v>12</v>
      </c>
      <c r="F45113" t="s">
        <v>27</v>
      </c>
      <c r="G45113">
        <v>8</v>
      </c>
      <c r="H45113">
        <v>605</v>
      </c>
    </row>
    <row r="45114" spans="1:11" ht="14.4" x14ac:dyDescent="0.3">
      <c r="A45114">
        <v>45113</v>
      </c>
      <c r="B45114">
        <v>0.34</v>
      </c>
      <c r="C45114" t="s">
        <v>18</v>
      </c>
      <c r="D45114">
        <v>5</v>
      </c>
      <c r="E45114" t="s">
        <v>12</v>
      </c>
      <c r="F45114" t="s">
        <v>19</v>
      </c>
      <c r="G45114">
        <v>7</v>
      </c>
      <c r="H45114">
        <v>895</v>
      </c>
    </row>
    <row r="45115" spans="1:11" ht="14.4" x14ac:dyDescent="0.3">
      <c r="A45115">
        <v>45114</v>
      </c>
      <c r="B45115">
        <v>0.36</v>
      </c>
      <c r="C45115" t="s">
        <v>8</v>
      </c>
      <c r="D45115">
        <v>4</v>
      </c>
      <c r="E45115" t="s">
        <v>9</v>
      </c>
      <c r="F45115" t="s">
        <v>10</v>
      </c>
      <c r="G45115">
        <v>4</v>
      </c>
      <c r="H45115">
        <v>789</v>
      </c>
    </row>
    <row r="45116" spans="1:11" ht="14.4" x14ac:dyDescent="0.3">
      <c r="A45116">
        <v>45115</v>
      </c>
      <c r="B45116">
        <v>0.4</v>
      </c>
      <c r="C45116" t="s">
        <v>8</v>
      </c>
      <c r="D45116">
        <v>4</v>
      </c>
      <c r="E45116" t="s">
        <v>20</v>
      </c>
      <c r="F45116" t="s">
        <v>21</v>
      </c>
      <c r="G45116">
        <v>3</v>
      </c>
      <c r="H45116">
        <v>990</v>
      </c>
    </row>
    <row r="45117" spans="1:11" ht="14.4" x14ac:dyDescent="0.3">
      <c r="A45117">
        <v>45116</v>
      </c>
      <c r="B45117">
        <v>0.5</v>
      </c>
      <c r="C45117" t="s">
        <v>14</v>
      </c>
      <c r="D45117">
        <v>3</v>
      </c>
      <c r="E45117" t="s">
        <v>12</v>
      </c>
      <c r="F45117" t="s">
        <v>16</v>
      </c>
      <c r="G45117">
        <v>5</v>
      </c>
      <c r="H45117">
        <v>1373</v>
      </c>
    </row>
    <row r="45118" spans="1:11" ht="14.4" x14ac:dyDescent="0.3">
      <c r="A45118">
        <v>45117</v>
      </c>
      <c r="B45118">
        <v>0.54</v>
      </c>
      <c r="C45118" t="s">
        <v>17</v>
      </c>
      <c r="D45118">
        <v>2</v>
      </c>
      <c r="E45118" t="s">
        <v>12</v>
      </c>
      <c r="F45118" t="s">
        <v>16</v>
      </c>
      <c r="G45118">
        <v>5</v>
      </c>
      <c r="H45118">
        <v>1637</v>
      </c>
    </row>
    <row r="45119" spans="1:11" ht="14.4" x14ac:dyDescent="0.3">
      <c r="A45119">
        <v>45118</v>
      </c>
      <c r="B45119">
        <v>0.9</v>
      </c>
      <c r="C45119" t="s">
        <v>18</v>
      </c>
      <c r="D45119">
        <v>5</v>
      </c>
      <c r="E45119" t="s">
        <v>26</v>
      </c>
      <c r="F45119" t="s">
        <v>25</v>
      </c>
      <c r="G45119">
        <v>2</v>
      </c>
      <c r="H45119">
        <v>2909</v>
      </c>
    </row>
    <row r="45120" spans="1:11" ht="14.4" x14ac:dyDescent="0.3">
      <c r="A45120">
        <v>45119</v>
      </c>
      <c r="B45120">
        <v>0.52</v>
      </c>
      <c r="C45120" t="s">
        <v>18</v>
      </c>
      <c r="D45120">
        <v>5</v>
      </c>
      <c r="E45120" t="s">
        <v>23</v>
      </c>
      <c r="F45120" t="s">
        <v>16</v>
      </c>
      <c r="G45120">
        <v>5</v>
      </c>
      <c r="H45120">
        <v>1593</v>
      </c>
    </row>
    <row r="45121" spans="1:8" ht="14.4" x14ac:dyDescent="0.3">
      <c r="A45121">
        <v>45120</v>
      </c>
      <c r="B45121">
        <v>0.93</v>
      </c>
      <c r="C45121" t="s">
        <v>8</v>
      </c>
      <c r="D45121">
        <v>4</v>
      </c>
      <c r="E45121" t="s">
        <v>20</v>
      </c>
      <c r="F45121" t="s">
        <v>25</v>
      </c>
      <c r="G45121">
        <v>2</v>
      </c>
      <c r="H45121">
        <v>4692</v>
      </c>
    </row>
    <row r="45122" spans="1:8" ht="14.4" x14ac:dyDescent="0.3">
      <c r="A45122">
        <v>45121</v>
      </c>
      <c r="B45122">
        <v>0.9</v>
      </c>
      <c r="C45122" t="s">
        <v>14</v>
      </c>
      <c r="D45122">
        <v>3</v>
      </c>
      <c r="E45122" t="s">
        <v>9</v>
      </c>
      <c r="F45122" t="s">
        <v>21</v>
      </c>
      <c r="G45122">
        <v>3</v>
      </c>
      <c r="H45122">
        <v>4379</v>
      </c>
    </row>
    <row r="45123" spans="1:8" ht="14.4" x14ac:dyDescent="0.3">
      <c r="A45123">
        <v>45122</v>
      </c>
      <c r="B45123">
        <v>2.12</v>
      </c>
      <c r="C45123" t="s">
        <v>18</v>
      </c>
      <c r="D45123">
        <v>5</v>
      </c>
      <c r="E45123" t="s">
        <v>26</v>
      </c>
      <c r="F45123" t="s">
        <v>16</v>
      </c>
      <c r="G45123">
        <v>5</v>
      </c>
      <c r="H45123">
        <v>17068</v>
      </c>
    </row>
    <row r="45124" spans="1:8" ht="14.4" x14ac:dyDescent="0.3">
      <c r="A45124">
        <v>45123</v>
      </c>
      <c r="B45124">
        <v>0.71</v>
      </c>
      <c r="C45124" t="s">
        <v>14</v>
      </c>
      <c r="D45124">
        <v>3</v>
      </c>
      <c r="E45124" t="s">
        <v>12</v>
      </c>
      <c r="F45124" t="s">
        <v>25</v>
      </c>
      <c r="G45124">
        <v>2</v>
      </c>
      <c r="H45124">
        <v>2171</v>
      </c>
    </row>
    <row r="45125" spans="1:8" ht="14.4" x14ac:dyDescent="0.3">
      <c r="A45125">
        <v>45124</v>
      </c>
      <c r="B45125">
        <v>0.79</v>
      </c>
      <c r="C45125" t="s">
        <v>18</v>
      </c>
      <c r="D45125">
        <v>5</v>
      </c>
      <c r="E45125" t="s">
        <v>12</v>
      </c>
      <c r="F45125" t="s">
        <v>21</v>
      </c>
      <c r="G45125">
        <v>3</v>
      </c>
      <c r="H45125">
        <v>2944</v>
      </c>
    </row>
    <row r="45126" spans="1:8" ht="14.4" x14ac:dyDescent="0.3">
      <c r="A45126">
        <v>45125</v>
      </c>
      <c r="B45126">
        <v>1.01</v>
      </c>
      <c r="C45126" t="s">
        <v>17</v>
      </c>
      <c r="D45126">
        <v>2</v>
      </c>
      <c r="E45126" t="s">
        <v>9</v>
      </c>
      <c r="F45126" t="s">
        <v>25</v>
      </c>
      <c r="G45126">
        <v>2</v>
      </c>
      <c r="H45126">
        <v>3897</v>
      </c>
    </row>
    <row r="45127" spans="1:8" ht="14.4" x14ac:dyDescent="0.3">
      <c r="A45127">
        <v>45126</v>
      </c>
      <c r="B45127">
        <v>1</v>
      </c>
      <c r="C45127" t="s">
        <v>14</v>
      </c>
      <c r="D45127">
        <v>3</v>
      </c>
      <c r="E45127" t="s">
        <v>15</v>
      </c>
      <c r="F45127" t="s">
        <v>21</v>
      </c>
      <c r="G45127">
        <v>3</v>
      </c>
      <c r="H45127">
        <v>5322</v>
      </c>
    </row>
    <row r="45128" spans="1:8" ht="14.4" x14ac:dyDescent="0.3">
      <c r="A45128">
        <v>45127</v>
      </c>
      <c r="B45128">
        <v>0.41</v>
      </c>
      <c r="C45128" t="s">
        <v>18</v>
      </c>
      <c r="D45128">
        <v>5</v>
      </c>
      <c r="E45128" t="s">
        <v>23</v>
      </c>
      <c r="F45128" t="s">
        <v>21</v>
      </c>
      <c r="G45128">
        <v>3</v>
      </c>
      <c r="H45128">
        <v>1056</v>
      </c>
    </row>
    <row r="45129" spans="1:8" ht="14.4" x14ac:dyDescent="0.3">
      <c r="A45129">
        <v>45128</v>
      </c>
      <c r="B45129">
        <v>0.32</v>
      </c>
      <c r="C45129" t="s">
        <v>18</v>
      </c>
      <c r="D45129">
        <v>5</v>
      </c>
      <c r="E45129" t="s">
        <v>26</v>
      </c>
      <c r="F45129" t="s">
        <v>16</v>
      </c>
      <c r="G45129">
        <v>5</v>
      </c>
      <c r="H45129">
        <v>576</v>
      </c>
    </row>
    <row r="45130" spans="1:8" ht="14.4" x14ac:dyDescent="0.3">
      <c r="A45130">
        <v>45129</v>
      </c>
      <c r="B45130">
        <v>0.3</v>
      </c>
      <c r="C45130" t="s">
        <v>14</v>
      </c>
      <c r="D45130">
        <v>3</v>
      </c>
      <c r="E45130" t="s">
        <v>20</v>
      </c>
      <c r="F45130" t="s">
        <v>21</v>
      </c>
      <c r="G45130">
        <v>3</v>
      </c>
      <c r="H45130">
        <v>476</v>
      </c>
    </row>
    <row r="45131" spans="1:8" ht="14.4" x14ac:dyDescent="0.3">
      <c r="A45131">
        <v>45130</v>
      </c>
      <c r="B45131">
        <v>1.88</v>
      </c>
      <c r="C45131" t="s">
        <v>14</v>
      </c>
      <c r="D45131">
        <v>3</v>
      </c>
      <c r="E45131" t="s">
        <v>23</v>
      </c>
      <c r="F45131" t="s">
        <v>16</v>
      </c>
      <c r="G45131">
        <v>5</v>
      </c>
      <c r="H45131">
        <v>12339</v>
      </c>
    </row>
    <row r="45132" spans="1:8" ht="14.4" x14ac:dyDescent="0.3">
      <c r="A45132">
        <v>45131</v>
      </c>
      <c r="B45132">
        <v>1.04</v>
      </c>
      <c r="C45132" t="s">
        <v>8</v>
      </c>
      <c r="D45132">
        <v>4</v>
      </c>
      <c r="E45132" t="s">
        <v>23</v>
      </c>
      <c r="F45132" t="s">
        <v>25</v>
      </c>
      <c r="G45132">
        <v>2</v>
      </c>
      <c r="H45132">
        <v>3832</v>
      </c>
    </row>
    <row r="45133" spans="1:8" ht="14.4" x14ac:dyDescent="0.3">
      <c r="A45133">
        <v>45132</v>
      </c>
      <c r="B45133">
        <v>1.1100000000000001</v>
      </c>
      <c r="C45133" t="s">
        <v>18</v>
      </c>
      <c r="D45133">
        <v>5</v>
      </c>
      <c r="E45133" t="s">
        <v>24</v>
      </c>
      <c r="F45133" t="s">
        <v>25</v>
      </c>
      <c r="G45133">
        <v>2</v>
      </c>
      <c r="H45133">
        <v>4092</v>
      </c>
    </row>
    <row r="45134" spans="1:8" ht="14.4" x14ac:dyDescent="0.3">
      <c r="A45134">
        <v>45133</v>
      </c>
      <c r="B45134">
        <v>2</v>
      </c>
      <c r="C45134" t="s">
        <v>17</v>
      </c>
      <c r="D45134">
        <v>2</v>
      </c>
      <c r="E45134" t="s">
        <v>9</v>
      </c>
      <c r="F45134" t="s">
        <v>21</v>
      </c>
      <c r="G45134">
        <v>3</v>
      </c>
      <c r="H45134">
        <v>18069</v>
      </c>
    </row>
    <row r="45135" spans="1:8" ht="14.4" x14ac:dyDescent="0.3">
      <c r="A45135">
        <v>45134</v>
      </c>
      <c r="B45135">
        <v>0.51</v>
      </c>
      <c r="C45135" t="s">
        <v>18</v>
      </c>
      <c r="D45135">
        <v>5</v>
      </c>
      <c r="E45135" t="s">
        <v>23</v>
      </c>
      <c r="F45135" t="s">
        <v>16</v>
      </c>
      <c r="G45135">
        <v>5</v>
      </c>
      <c r="H45135">
        <v>1365</v>
      </c>
    </row>
    <row r="45136" spans="1:8" ht="14.4" x14ac:dyDescent="0.3">
      <c r="A45136">
        <v>45135</v>
      </c>
      <c r="B45136">
        <v>0.33</v>
      </c>
      <c r="C45136" t="s">
        <v>14</v>
      </c>
      <c r="D45136">
        <v>3</v>
      </c>
      <c r="E45136" t="s">
        <v>12</v>
      </c>
      <c r="F45136" t="s">
        <v>16</v>
      </c>
      <c r="G45136">
        <v>5</v>
      </c>
      <c r="H45136">
        <v>579</v>
      </c>
    </row>
    <row r="45137" spans="1:11" ht="14.4" x14ac:dyDescent="0.3">
      <c r="A45137">
        <v>45136</v>
      </c>
      <c r="B45137">
        <v>0.7</v>
      </c>
      <c r="C45137" t="s">
        <v>8</v>
      </c>
      <c r="D45137">
        <v>4</v>
      </c>
      <c r="E45137" t="s">
        <v>20</v>
      </c>
      <c r="F45137" t="s">
        <v>10</v>
      </c>
      <c r="G45137">
        <v>4</v>
      </c>
      <c r="H45137">
        <v>3001</v>
      </c>
    </row>
    <row r="45138" spans="1:11" ht="14.4" x14ac:dyDescent="0.3">
      <c r="A45138">
        <v>45137</v>
      </c>
      <c r="B45138">
        <v>0.93</v>
      </c>
      <c r="C45138" t="s">
        <v>8</v>
      </c>
      <c r="D45138">
        <v>4</v>
      </c>
      <c r="E45138" t="s">
        <v>20</v>
      </c>
      <c r="F45138" t="s">
        <v>25</v>
      </c>
      <c r="G45138">
        <v>2</v>
      </c>
      <c r="H45138">
        <v>4140</v>
      </c>
    </row>
    <row r="45139" spans="1:11" ht="14.4" x14ac:dyDescent="0.3">
      <c r="A45139">
        <v>45138</v>
      </c>
      <c r="B45139">
        <v>1.51</v>
      </c>
      <c r="C45139" t="s">
        <v>18</v>
      </c>
      <c r="D45139">
        <v>5</v>
      </c>
      <c r="E45139" t="s">
        <v>24</v>
      </c>
      <c r="F45139" t="s">
        <v>22</v>
      </c>
      <c r="G45139">
        <v>6</v>
      </c>
      <c r="H45139">
        <v>9334</v>
      </c>
    </row>
    <row r="45140" spans="1:11" ht="14.4" x14ac:dyDescent="0.3">
      <c r="A45140">
        <v>45139</v>
      </c>
      <c r="B45140">
        <v>0.42</v>
      </c>
      <c r="C45140" t="s">
        <v>18</v>
      </c>
      <c r="D45140">
        <v>5</v>
      </c>
      <c r="E45140" t="s">
        <v>23</v>
      </c>
      <c r="F45140" t="s">
        <v>10</v>
      </c>
      <c r="G45140">
        <v>4</v>
      </c>
      <c r="H45140">
        <v>1087</v>
      </c>
    </row>
    <row r="45141" spans="1:11" ht="14.4" customHeight="1" x14ac:dyDescent="0.3">
      <c r="A45141" s="4">
        <v>45140</v>
      </c>
      <c r="B45141" s="4">
        <v>0.52</v>
      </c>
      <c r="C45141" s="4" t="s">
        <v>8</v>
      </c>
      <c r="D45141" s="4">
        <v>4</v>
      </c>
      <c r="E45141" s="4" t="s">
        <v>15</v>
      </c>
      <c r="F45141" s="4" t="s">
        <v>22</v>
      </c>
      <c r="G45141" s="4">
        <v>6</v>
      </c>
      <c r="H45141" s="4">
        <v>2970</v>
      </c>
      <c r="I45141" s="4"/>
      <c r="J45141" s="4"/>
      <c r="K45141" s="4"/>
    </row>
    <row r="45142" spans="1:11" ht="14.4" x14ac:dyDescent="0.3">
      <c r="A45142">
        <v>45141</v>
      </c>
      <c r="B45142">
        <v>1</v>
      </c>
      <c r="C45142" t="s">
        <v>8</v>
      </c>
      <c r="D45142">
        <v>4</v>
      </c>
      <c r="E45142" t="s">
        <v>24</v>
      </c>
      <c r="F45142" t="s">
        <v>16</v>
      </c>
      <c r="G45142">
        <v>5</v>
      </c>
      <c r="H45142">
        <v>3790</v>
      </c>
    </row>
    <row r="45143" spans="1:11" ht="14.4" x14ac:dyDescent="0.3">
      <c r="A45143">
        <v>45142</v>
      </c>
      <c r="B45143">
        <v>1.23</v>
      </c>
      <c r="C45143" t="s">
        <v>18</v>
      </c>
      <c r="D45143">
        <v>5</v>
      </c>
      <c r="E45143" t="s">
        <v>23</v>
      </c>
      <c r="F45143" t="s">
        <v>16</v>
      </c>
      <c r="G45143">
        <v>5</v>
      </c>
      <c r="H45143">
        <v>8541</v>
      </c>
    </row>
    <row r="45144" spans="1:11" ht="14.4" x14ac:dyDescent="0.3">
      <c r="A45144">
        <v>45143</v>
      </c>
      <c r="B45144">
        <v>0.32</v>
      </c>
      <c r="C45144" t="s">
        <v>8</v>
      </c>
      <c r="D45144">
        <v>4</v>
      </c>
      <c r="E45144" t="s">
        <v>24</v>
      </c>
      <c r="F45144" t="s">
        <v>21</v>
      </c>
      <c r="G45144">
        <v>3</v>
      </c>
      <c r="H45144">
        <v>480</v>
      </c>
    </row>
    <row r="45145" spans="1:11" ht="14.4" x14ac:dyDescent="0.3">
      <c r="A45145">
        <v>45144</v>
      </c>
      <c r="B45145">
        <v>0.3</v>
      </c>
      <c r="C45145" t="s">
        <v>18</v>
      </c>
      <c r="D45145">
        <v>5</v>
      </c>
      <c r="E45145" t="s">
        <v>15</v>
      </c>
      <c r="F45145" t="s">
        <v>10</v>
      </c>
      <c r="G45145">
        <v>4</v>
      </c>
      <c r="H45145">
        <v>703</v>
      </c>
    </row>
    <row r="45146" spans="1:11" ht="14.4" x14ac:dyDescent="0.3">
      <c r="A45146">
        <v>45145</v>
      </c>
      <c r="B45146">
        <v>1.05</v>
      </c>
      <c r="C45146" t="s">
        <v>18</v>
      </c>
      <c r="D45146">
        <v>5</v>
      </c>
      <c r="E45146" t="s">
        <v>23</v>
      </c>
      <c r="F45146" t="s">
        <v>16</v>
      </c>
      <c r="G45146">
        <v>5</v>
      </c>
      <c r="H45146">
        <v>5993</v>
      </c>
    </row>
    <row r="45147" spans="1:11" ht="14.4" x14ac:dyDescent="0.3">
      <c r="A45147">
        <v>45146</v>
      </c>
      <c r="B45147">
        <v>1.01</v>
      </c>
      <c r="C45147" t="s">
        <v>17</v>
      </c>
      <c r="D45147">
        <v>2</v>
      </c>
      <c r="E45147" t="s">
        <v>23</v>
      </c>
      <c r="F45147" t="s">
        <v>25</v>
      </c>
      <c r="G45147">
        <v>2</v>
      </c>
      <c r="H45147">
        <v>4865</v>
      </c>
    </row>
    <row r="45148" spans="1:11" ht="14.4" x14ac:dyDescent="0.3">
      <c r="A45148">
        <v>45147</v>
      </c>
      <c r="B45148">
        <v>0.5</v>
      </c>
      <c r="C45148" t="s">
        <v>14</v>
      </c>
      <c r="D45148">
        <v>3</v>
      </c>
      <c r="E45148" t="s">
        <v>15</v>
      </c>
      <c r="F45148" t="s">
        <v>21</v>
      </c>
      <c r="G45148">
        <v>3</v>
      </c>
      <c r="H45148">
        <v>1155</v>
      </c>
    </row>
    <row r="45149" spans="1:11" ht="14.4" x14ac:dyDescent="0.3">
      <c r="A45149">
        <v>45148</v>
      </c>
      <c r="B45149">
        <v>0.77</v>
      </c>
      <c r="C45149" t="s">
        <v>8</v>
      </c>
      <c r="D45149">
        <v>4</v>
      </c>
      <c r="E45149" t="s">
        <v>15</v>
      </c>
      <c r="F45149" t="s">
        <v>25</v>
      </c>
      <c r="G45149">
        <v>2</v>
      </c>
      <c r="H45149">
        <v>2171</v>
      </c>
    </row>
    <row r="45150" spans="1:11" ht="14.4" x14ac:dyDescent="0.3">
      <c r="A45150">
        <v>45149</v>
      </c>
      <c r="B45150">
        <v>0.53</v>
      </c>
      <c r="C45150" t="s">
        <v>18</v>
      </c>
      <c r="D45150">
        <v>5</v>
      </c>
      <c r="E45150" t="s">
        <v>12</v>
      </c>
      <c r="F45150" t="s">
        <v>21</v>
      </c>
      <c r="G45150">
        <v>3</v>
      </c>
      <c r="H45150">
        <v>1166</v>
      </c>
    </row>
    <row r="45151" spans="1:11" ht="14.4" x14ac:dyDescent="0.3">
      <c r="A45151">
        <v>45150</v>
      </c>
      <c r="B45151">
        <v>0.56999999999999995</v>
      </c>
      <c r="C45151" t="s">
        <v>18</v>
      </c>
      <c r="D45151">
        <v>5</v>
      </c>
      <c r="E45151" t="s">
        <v>12</v>
      </c>
      <c r="F45151" t="s">
        <v>22</v>
      </c>
      <c r="G45151">
        <v>6</v>
      </c>
      <c r="H45151">
        <v>1976</v>
      </c>
    </row>
    <row r="45152" spans="1:11" ht="14.4" x14ac:dyDescent="0.3">
      <c r="A45152">
        <v>45151</v>
      </c>
      <c r="B45152">
        <v>1.21</v>
      </c>
      <c r="C45152" t="s">
        <v>18</v>
      </c>
      <c r="D45152">
        <v>5</v>
      </c>
      <c r="E45152" t="s">
        <v>23</v>
      </c>
      <c r="F45152" t="s">
        <v>16</v>
      </c>
      <c r="G45152">
        <v>5</v>
      </c>
      <c r="H45152">
        <v>6134</v>
      </c>
    </row>
    <row r="45153" spans="1:8" ht="14.4" x14ac:dyDescent="0.3">
      <c r="A45153">
        <v>45152</v>
      </c>
      <c r="B45153">
        <v>0.8</v>
      </c>
      <c r="C45153" t="s">
        <v>8</v>
      </c>
      <c r="D45153">
        <v>4</v>
      </c>
      <c r="E45153" t="s">
        <v>12</v>
      </c>
      <c r="F45153" t="s">
        <v>25</v>
      </c>
      <c r="G45153">
        <v>2</v>
      </c>
      <c r="H45153">
        <v>2451</v>
      </c>
    </row>
    <row r="45154" spans="1:8" ht="14.4" x14ac:dyDescent="0.3">
      <c r="A45154">
        <v>45153</v>
      </c>
      <c r="B45154">
        <v>0.59</v>
      </c>
      <c r="C45154" t="s">
        <v>14</v>
      </c>
      <c r="D45154">
        <v>3</v>
      </c>
      <c r="E45154" t="s">
        <v>24</v>
      </c>
      <c r="F45154" t="s">
        <v>16</v>
      </c>
      <c r="G45154">
        <v>5</v>
      </c>
      <c r="H45154">
        <v>1261</v>
      </c>
    </row>
    <row r="45155" spans="1:8" ht="14.4" x14ac:dyDescent="0.3">
      <c r="A45155">
        <v>45154</v>
      </c>
      <c r="B45155">
        <v>0.3</v>
      </c>
      <c r="C45155" t="s">
        <v>17</v>
      </c>
      <c r="D45155">
        <v>2</v>
      </c>
      <c r="E45155" t="s">
        <v>23</v>
      </c>
      <c r="F45155" t="s">
        <v>10</v>
      </c>
      <c r="G45155">
        <v>4</v>
      </c>
      <c r="H45155">
        <v>526</v>
      </c>
    </row>
    <row r="45156" spans="1:8" ht="14.4" x14ac:dyDescent="0.3">
      <c r="A45156">
        <v>45155</v>
      </c>
      <c r="B45156">
        <v>0.31</v>
      </c>
      <c r="C45156" t="s">
        <v>18</v>
      </c>
      <c r="D45156">
        <v>5</v>
      </c>
      <c r="E45156" t="s">
        <v>15</v>
      </c>
      <c r="F45156" t="s">
        <v>22</v>
      </c>
      <c r="G45156">
        <v>6</v>
      </c>
      <c r="H45156">
        <v>791</v>
      </c>
    </row>
    <row r="45157" spans="1:8" ht="14.4" x14ac:dyDescent="0.3">
      <c r="A45157">
        <v>45156</v>
      </c>
      <c r="B45157">
        <v>0.3</v>
      </c>
      <c r="C45157" t="s">
        <v>14</v>
      </c>
      <c r="D45157">
        <v>3</v>
      </c>
      <c r="E45157" t="s">
        <v>12</v>
      </c>
      <c r="F45157" t="s">
        <v>19</v>
      </c>
      <c r="G45157">
        <v>7</v>
      </c>
      <c r="H45157">
        <v>753</v>
      </c>
    </row>
    <row r="45158" spans="1:8" ht="14.4" x14ac:dyDescent="0.3">
      <c r="A45158">
        <v>45157</v>
      </c>
      <c r="B45158">
        <v>0.52</v>
      </c>
      <c r="C45158" t="s">
        <v>8</v>
      </c>
      <c r="D45158">
        <v>4</v>
      </c>
      <c r="E45158" t="s">
        <v>15</v>
      </c>
      <c r="F45158" t="s">
        <v>16</v>
      </c>
      <c r="G45158">
        <v>5</v>
      </c>
      <c r="H45158">
        <v>1815</v>
      </c>
    </row>
    <row r="45159" spans="1:8" ht="14.4" x14ac:dyDescent="0.3">
      <c r="A45159">
        <v>45158</v>
      </c>
      <c r="B45159">
        <v>0.84</v>
      </c>
      <c r="C45159" t="s">
        <v>11</v>
      </c>
      <c r="D45159">
        <v>1</v>
      </c>
      <c r="E45159" t="s">
        <v>12</v>
      </c>
      <c r="F45159" t="s">
        <v>21</v>
      </c>
      <c r="G45159">
        <v>3</v>
      </c>
      <c r="H45159">
        <v>2782</v>
      </c>
    </row>
    <row r="45160" spans="1:8" ht="14.4" x14ac:dyDescent="0.3">
      <c r="A45160">
        <v>45159</v>
      </c>
      <c r="B45160">
        <v>1.72</v>
      </c>
      <c r="C45160" t="s">
        <v>8</v>
      </c>
      <c r="D45160">
        <v>4</v>
      </c>
      <c r="E45160" t="s">
        <v>23</v>
      </c>
      <c r="F45160" t="s">
        <v>16</v>
      </c>
      <c r="G45160">
        <v>5</v>
      </c>
      <c r="H45160">
        <v>11455</v>
      </c>
    </row>
    <row r="45161" spans="1:8" ht="14.4" x14ac:dyDescent="0.3">
      <c r="A45161">
        <v>45160</v>
      </c>
      <c r="B45161">
        <v>1.51</v>
      </c>
      <c r="C45161" t="s">
        <v>8</v>
      </c>
      <c r="D45161">
        <v>4</v>
      </c>
      <c r="E45161" t="s">
        <v>26</v>
      </c>
      <c r="F45161" t="s">
        <v>21</v>
      </c>
      <c r="G45161">
        <v>3</v>
      </c>
      <c r="H45161">
        <v>9344</v>
      </c>
    </row>
    <row r="45162" spans="1:8" ht="14.4" x14ac:dyDescent="0.3">
      <c r="A45162">
        <v>45161</v>
      </c>
      <c r="B45162">
        <v>2.0499999999999998</v>
      </c>
      <c r="C45162" t="s">
        <v>18</v>
      </c>
      <c r="D45162">
        <v>5</v>
      </c>
      <c r="E45162" t="s">
        <v>9</v>
      </c>
      <c r="F45162" t="s">
        <v>25</v>
      </c>
      <c r="G45162">
        <v>2</v>
      </c>
      <c r="H45162">
        <v>17957</v>
      </c>
    </row>
    <row r="45163" spans="1:8" ht="14.4" x14ac:dyDescent="0.3">
      <c r="A45163">
        <v>45162</v>
      </c>
      <c r="B45163">
        <v>0.9</v>
      </c>
      <c r="C45163" t="s">
        <v>11</v>
      </c>
      <c r="D45163">
        <v>1</v>
      </c>
      <c r="E45163" t="s">
        <v>24</v>
      </c>
      <c r="F45163" t="s">
        <v>10</v>
      </c>
      <c r="G45163">
        <v>4</v>
      </c>
      <c r="H45163">
        <v>2964</v>
      </c>
    </row>
    <row r="45164" spans="1:8" ht="14.4" x14ac:dyDescent="0.3">
      <c r="A45164">
        <v>45163</v>
      </c>
      <c r="B45164">
        <v>2.0099999999999998</v>
      </c>
      <c r="C45164" t="s">
        <v>17</v>
      </c>
      <c r="D45164">
        <v>2</v>
      </c>
      <c r="E45164" t="s">
        <v>12</v>
      </c>
      <c r="F45164" t="s">
        <v>25</v>
      </c>
      <c r="G45164">
        <v>2</v>
      </c>
      <c r="H45164">
        <v>15832</v>
      </c>
    </row>
    <row r="45165" spans="1:8" ht="14.4" x14ac:dyDescent="0.3">
      <c r="A45165">
        <v>45164</v>
      </c>
      <c r="B45165">
        <v>0.23</v>
      </c>
      <c r="C45165" t="s">
        <v>14</v>
      </c>
      <c r="D45165">
        <v>3</v>
      </c>
      <c r="E45165" t="s">
        <v>20</v>
      </c>
      <c r="F45165" t="s">
        <v>16</v>
      </c>
      <c r="G45165">
        <v>5</v>
      </c>
      <c r="H45165">
        <v>362</v>
      </c>
    </row>
    <row r="45166" spans="1:8" ht="14.4" x14ac:dyDescent="0.3">
      <c r="A45166">
        <v>45165</v>
      </c>
      <c r="B45166">
        <v>1.53</v>
      </c>
      <c r="C45166" t="s">
        <v>14</v>
      </c>
      <c r="D45166">
        <v>3</v>
      </c>
      <c r="E45166" t="s">
        <v>23</v>
      </c>
      <c r="F45166" t="s">
        <v>16</v>
      </c>
      <c r="G45166">
        <v>5</v>
      </c>
      <c r="H45166">
        <v>11452</v>
      </c>
    </row>
    <row r="45167" spans="1:8" ht="14.4" x14ac:dyDescent="0.3">
      <c r="A45167">
        <v>45166</v>
      </c>
      <c r="B45167">
        <v>0.74</v>
      </c>
      <c r="C45167" t="s">
        <v>8</v>
      </c>
      <c r="D45167">
        <v>4</v>
      </c>
      <c r="E45167" t="s">
        <v>12</v>
      </c>
      <c r="F45167" t="s">
        <v>19</v>
      </c>
      <c r="G45167">
        <v>7</v>
      </c>
      <c r="H45167">
        <v>3145</v>
      </c>
    </row>
    <row r="45168" spans="1:8" ht="14.4" x14ac:dyDescent="0.3">
      <c r="A45168">
        <v>45167</v>
      </c>
      <c r="B45168">
        <v>1.0900000000000001</v>
      </c>
      <c r="C45168" t="s">
        <v>18</v>
      </c>
      <c r="D45168">
        <v>5</v>
      </c>
      <c r="E45168" t="s">
        <v>12</v>
      </c>
      <c r="F45168" t="s">
        <v>16</v>
      </c>
      <c r="G45168">
        <v>5</v>
      </c>
      <c r="H45168">
        <v>7292</v>
      </c>
    </row>
    <row r="45169" spans="1:8" ht="14.4" x14ac:dyDescent="0.3">
      <c r="A45169">
        <v>45168</v>
      </c>
      <c r="B45169">
        <v>0.91</v>
      </c>
      <c r="C45169" t="s">
        <v>8</v>
      </c>
      <c r="D45169">
        <v>4</v>
      </c>
      <c r="E45169" t="s">
        <v>9</v>
      </c>
      <c r="F45169" t="s">
        <v>25</v>
      </c>
      <c r="G45169">
        <v>2</v>
      </c>
      <c r="H45169">
        <v>3682</v>
      </c>
    </row>
    <row r="45170" spans="1:8" ht="14.4" x14ac:dyDescent="0.3">
      <c r="A45170">
        <v>45169</v>
      </c>
      <c r="B45170">
        <v>0.31</v>
      </c>
      <c r="C45170" t="s">
        <v>8</v>
      </c>
      <c r="D45170">
        <v>4</v>
      </c>
      <c r="E45170" t="s">
        <v>26</v>
      </c>
      <c r="F45170" t="s">
        <v>21</v>
      </c>
      <c r="G45170">
        <v>3</v>
      </c>
      <c r="H45170">
        <v>537</v>
      </c>
    </row>
    <row r="45171" spans="1:8" ht="14.4" x14ac:dyDescent="0.3">
      <c r="A45171">
        <v>45170</v>
      </c>
      <c r="B45171">
        <v>2.16</v>
      </c>
      <c r="C45171" t="s">
        <v>18</v>
      </c>
      <c r="D45171">
        <v>5</v>
      </c>
      <c r="E45171" t="s">
        <v>26</v>
      </c>
      <c r="F45171" t="s">
        <v>10</v>
      </c>
      <c r="G45171">
        <v>4</v>
      </c>
      <c r="H45171">
        <v>18342</v>
      </c>
    </row>
    <row r="45172" spans="1:8" ht="14.4" x14ac:dyDescent="0.3">
      <c r="A45172">
        <v>45171</v>
      </c>
      <c r="B45172">
        <v>1.02</v>
      </c>
      <c r="C45172" t="s">
        <v>14</v>
      </c>
      <c r="D45172">
        <v>3</v>
      </c>
      <c r="E45172" t="s">
        <v>23</v>
      </c>
      <c r="F45172" t="s">
        <v>21</v>
      </c>
      <c r="G45172">
        <v>3</v>
      </c>
      <c r="H45172">
        <v>4688</v>
      </c>
    </row>
    <row r="45173" spans="1:8" ht="14.4" x14ac:dyDescent="0.3">
      <c r="A45173">
        <v>45172</v>
      </c>
      <c r="B45173">
        <v>1.52</v>
      </c>
      <c r="C45173" t="s">
        <v>18</v>
      </c>
      <c r="D45173">
        <v>5</v>
      </c>
      <c r="E45173" t="s">
        <v>9</v>
      </c>
      <c r="F45173" t="s">
        <v>25</v>
      </c>
      <c r="G45173">
        <v>2</v>
      </c>
      <c r="H45173">
        <v>9533</v>
      </c>
    </row>
    <row r="45174" spans="1:8" ht="14.4" x14ac:dyDescent="0.3">
      <c r="A45174">
        <v>45173</v>
      </c>
      <c r="B45174">
        <v>1.02</v>
      </c>
      <c r="C45174" t="s">
        <v>18</v>
      </c>
      <c r="D45174">
        <v>5</v>
      </c>
      <c r="E45174" t="s">
        <v>9</v>
      </c>
      <c r="F45174" t="s">
        <v>16</v>
      </c>
      <c r="G45174">
        <v>5</v>
      </c>
      <c r="H45174">
        <v>7175</v>
      </c>
    </row>
    <row r="45175" spans="1:8" ht="14.4" x14ac:dyDescent="0.3">
      <c r="A45175">
        <v>45174</v>
      </c>
      <c r="B45175">
        <v>0.5</v>
      </c>
      <c r="C45175" t="s">
        <v>18</v>
      </c>
      <c r="D45175">
        <v>5</v>
      </c>
      <c r="E45175" t="s">
        <v>15</v>
      </c>
      <c r="F45175" t="s">
        <v>16</v>
      </c>
      <c r="G45175">
        <v>5</v>
      </c>
      <c r="H45175">
        <v>1624</v>
      </c>
    </row>
    <row r="45176" spans="1:8" ht="14.4" x14ac:dyDescent="0.3">
      <c r="A45176">
        <v>45175</v>
      </c>
      <c r="B45176">
        <v>1.05</v>
      </c>
      <c r="C45176" t="s">
        <v>18</v>
      </c>
      <c r="D45176">
        <v>5</v>
      </c>
      <c r="E45176" t="s">
        <v>26</v>
      </c>
      <c r="F45176" t="s">
        <v>25</v>
      </c>
      <c r="G45176">
        <v>2</v>
      </c>
      <c r="H45176">
        <v>4163</v>
      </c>
    </row>
    <row r="45177" spans="1:8" ht="14.4" x14ac:dyDescent="0.3">
      <c r="A45177">
        <v>45176</v>
      </c>
      <c r="B45177">
        <v>0.35</v>
      </c>
      <c r="C45177" t="s">
        <v>8</v>
      </c>
      <c r="D45177">
        <v>4</v>
      </c>
      <c r="E45177" t="s">
        <v>26</v>
      </c>
      <c r="F45177" t="s">
        <v>10</v>
      </c>
      <c r="G45177">
        <v>4</v>
      </c>
      <c r="H45177">
        <v>552</v>
      </c>
    </row>
    <row r="45178" spans="1:8" ht="14.4" x14ac:dyDescent="0.3">
      <c r="A45178">
        <v>45177</v>
      </c>
      <c r="B45178">
        <v>0.5</v>
      </c>
      <c r="C45178" t="s">
        <v>14</v>
      </c>
      <c r="D45178">
        <v>3</v>
      </c>
      <c r="E45178" t="s">
        <v>12</v>
      </c>
      <c r="F45178" t="s">
        <v>19</v>
      </c>
      <c r="G45178">
        <v>7</v>
      </c>
      <c r="H45178">
        <v>1940</v>
      </c>
    </row>
    <row r="45179" spans="1:8" ht="14.4" x14ac:dyDescent="0.3">
      <c r="A45179">
        <v>45178</v>
      </c>
      <c r="B45179">
        <v>1.39</v>
      </c>
      <c r="C45179" t="s">
        <v>18</v>
      </c>
      <c r="D45179">
        <v>5</v>
      </c>
      <c r="E45179" t="s">
        <v>24</v>
      </c>
      <c r="F45179" t="s">
        <v>16</v>
      </c>
      <c r="G45179">
        <v>5</v>
      </c>
      <c r="H45179">
        <v>6252</v>
      </c>
    </row>
    <row r="45180" spans="1:8" ht="14.4" x14ac:dyDescent="0.3">
      <c r="A45180">
        <v>45179</v>
      </c>
      <c r="B45180">
        <v>1.27</v>
      </c>
      <c r="C45180" t="s">
        <v>18</v>
      </c>
      <c r="D45180">
        <v>5</v>
      </c>
      <c r="E45180" t="s">
        <v>26</v>
      </c>
      <c r="F45180" t="s">
        <v>21</v>
      </c>
      <c r="G45180">
        <v>3</v>
      </c>
      <c r="H45180">
        <v>5690</v>
      </c>
    </row>
    <row r="45181" spans="1:8" ht="14.4" x14ac:dyDescent="0.3">
      <c r="A45181">
        <v>45180</v>
      </c>
      <c r="B45181">
        <v>0.71</v>
      </c>
      <c r="C45181" t="s">
        <v>11</v>
      </c>
      <c r="D45181">
        <v>1</v>
      </c>
      <c r="E45181" t="s">
        <v>12</v>
      </c>
      <c r="F45181" t="s">
        <v>25</v>
      </c>
      <c r="G45181">
        <v>2</v>
      </c>
      <c r="H45181">
        <v>1994</v>
      </c>
    </row>
    <row r="45182" spans="1:8" ht="14.4" x14ac:dyDescent="0.3">
      <c r="A45182">
        <v>45181</v>
      </c>
      <c r="B45182">
        <v>1.51</v>
      </c>
      <c r="C45182" t="s">
        <v>8</v>
      </c>
      <c r="D45182">
        <v>4</v>
      </c>
      <c r="E45182" t="s">
        <v>23</v>
      </c>
      <c r="F45182" t="s">
        <v>16</v>
      </c>
      <c r="G45182">
        <v>5</v>
      </c>
      <c r="H45182">
        <v>10411</v>
      </c>
    </row>
    <row r="45183" spans="1:8" ht="14.4" x14ac:dyDescent="0.3">
      <c r="A45183">
        <v>45182</v>
      </c>
      <c r="B45183">
        <v>0.79</v>
      </c>
      <c r="C45183" t="s">
        <v>18</v>
      </c>
      <c r="D45183">
        <v>5</v>
      </c>
      <c r="E45183" t="s">
        <v>9</v>
      </c>
      <c r="F45183" t="s">
        <v>21</v>
      </c>
      <c r="G45183">
        <v>3</v>
      </c>
      <c r="H45183">
        <v>2878</v>
      </c>
    </row>
    <row r="45184" spans="1:8" ht="14.4" x14ac:dyDescent="0.3">
      <c r="A45184">
        <v>45183</v>
      </c>
      <c r="B45184">
        <v>2.5</v>
      </c>
      <c r="C45184" t="s">
        <v>11</v>
      </c>
      <c r="D45184">
        <v>1</v>
      </c>
      <c r="E45184" t="s">
        <v>23</v>
      </c>
      <c r="F45184" t="s">
        <v>25</v>
      </c>
      <c r="G45184">
        <v>2</v>
      </c>
      <c r="H45184">
        <v>13278</v>
      </c>
    </row>
    <row r="45185" spans="1:11" ht="14.4" x14ac:dyDescent="0.3">
      <c r="A45185">
        <v>45184</v>
      </c>
      <c r="B45185">
        <v>0.5</v>
      </c>
      <c r="C45185" t="s">
        <v>11</v>
      </c>
      <c r="D45185">
        <v>1</v>
      </c>
      <c r="E45185" t="s">
        <v>12</v>
      </c>
      <c r="F45185" t="s">
        <v>10</v>
      </c>
      <c r="G45185">
        <v>4</v>
      </c>
      <c r="H45185">
        <v>1350</v>
      </c>
    </row>
    <row r="45186" spans="1:11" ht="14.4" customHeight="1" x14ac:dyDescent="0.3">
      <c r="A45186" s="4">
        <v>45185</v>
      </c>
      <c r="B45186" s="4">
        <v>0.33</v>
      </c>
      <c r="C45186" s="4" t="s">
        <v>8</v>
      </c>
      <c r="D45186" s="4">
        <v>4</v>
      </c>
      <c r="E45186" s="4" t="s">
        <v>12</v>
      </c>
      <c r="F45186" s="4" t="s">
        <v>22</v>
      </c>
      <c r="G45186" s="4">
        <v>6</v>
      </c>
      <c r="H45186" s="4">
        <v>752</v>
      </c>
      <c r="I45186" s="4"/>
      <c r="J45186" s="4"/>
      <c r="K45186" s="4"/>
    </row>
    <row r="45187" spans="1:11" ht="14.4" x14ac:dyDescent="0.3">
      <c r="A45187">
        <v>45186</v>
      </c>
      <c r="B45187">
        <v>0.52</v>
      </c>
      <c r="C45187" t="s">
        <v>18</v>
      </c>
      <c r="D45187">
        <v>5</v>
      </c>
      <c r="E45187" t="s">
        <v>23</v>
      </c>
      <c r="F45187" t="s">
        <v>27</v>
      </c>
      <c r="G45187">
        <v>8</v>
      </c>
      <c r="H45187">
        <v>1956</v>
      </c>
    </row>
    <row r="45188" spans="1:11" ht="14.4" x14ac:dyDescent="0.3">
      <c r="A45188">
        <v>45187</v>
      </c>
      <c r="B45188">
        <v>1.02</v>
      </c>
      <c r="C45188" t="s">
        <v>8</v>
      </c>
      <c r="D45188">
        <v>4</v>
      </c>
      <c r="E45188" t="s">
        <v>9</v>
      </c>
      <c r="F45188" t="s">
        <v>16</v>
      </c>
      <c r="G45188">
        <v>5</v>
      </c>
      <c r="H45188">
        <v>5704</v>
      </c>
    </row>
    <row r="45189" spans="1:11" ht="14.4" x14ac:dyDescent="0.3">
      <c r="A45189">
        <v>45188</v>
      </c>
      <c r="B45189">
        <v>2.0099999999999998</v>
      </c>
      <c r="C45189" t="s">
        <v>8</v>
      </c>
      <c r="D45189">
        <v>4</v>
      </c>
      <c r="E45189" t="s">
        <v>23</v>
      </c>
      <c r="F45189" t="s">
        <v>25</v>
      </c>
      <c r="G45189">
        <v>2</v>
      </c>
      <c r="H45189">
        <v>16287</v>
      </c>
    </row>
    <row r="45190" spans="1:11" ht="14.4" x14ac:dyDescent="0.3">
      <c r="A45190">
        <v>45189</v>
      </c>
      <c r="B45190">
        <v>0.59</v>
      </c>
      <c r="C45190" t="s">
        <v>8</v>
      </c>
      <c r="D45190">
        <v>4</v>
      </c>
      <c r="E45190" t="s">
        <v>23</v>
      </c>
      <c r="F45190" t="s">
        <v>21</v>
      </c>
      <c r="G45190">
        <v>3</v>
      </c>
      <c r="H45190">
        <v>1265</v>
      </c>
    </row>
    <row r="45191" spans="1:11" ht="14.4" x14ac:dyDescent="0.3">
      <c r="A45191">
        <v>45190</v>
      </c>
      <c r="B45191">
        <v>1.06</v>
      </c>
      <c r="C45191" t="s">
        <v>17</v>
      </c>
      <c r="D45191">
        <v>2</v>
      </c>
      <c r="E45191" t="s">
        <v>9</v>
      </c>
      <c r="F45191" t="s">
        <v>25</v>
      </c>
      <c r="G45191">
        <v>2</v>
      </c>
      <c r="H45191">
        <v>4357</v>
      </c>
    </row>
    <row r="45192" spans="1:11" ht="14.4" x14ac:dyDescent="0.3">
      <c r="A45192">
        <v>45191</v>
      </c>
      <c r="B45192">
        <v>1.54</v>
      </c>
      <c r="C45192" t="s">
        <v>8</v>
      </c>
      <c r="D45192">
        <v>4</v>
      </c>
      <c r="E45192" t="s">
        <v>20</v>
      </c>
      <c r="F45192" t="s">
        <v>16</v>
      </c>
      <c r="G45192">
        <v>5</v>
      </c>
      <c r="H45192">
        <v>11795</v>
      </c>
    </row>
    <row r="45193" spans="1:11" ht="14.4" x14ac:dyDescent="0.3">
      <c r="A45193">
        <v>45192</v>
      </c>
      <c r="B45193">
        <v>1.01</v>
      </c>
      <c r="C45193" t="s">
        <v>14</v>
      </c>
      <c r="D45193">
        <v>3</v>
      </c>
      <c r="E45193" t="s">
        <v>24</v>
      </c>
      <c r="F45193" t="s">
        <v>25</v>
      </c>
      <c r="G45193">
        <v>2</v>
      </c>
      <c r="H45193">
        <v>3793</v>
      </c>
    </row>
    <row r="45194" spans="1:11" ht="14.4" x14ac:dyDescent="0.3">
      <c r="A45194">
        <v>45193</v>
      </c>
      <c r="B45194">
        <v>0.71</v>
      </c>
      <c r="C45194" t="s">
        <v>14</v>
      </c>
      <c r="D45194">
        <v>3</v>
      </c>
      <c r="E45194" t="s">
        <v>12</v>
      </c>
      <c r="F45194" t="s">
        <v>25</v>
      </c>
      <c r="G45194">
        <v>2</v>
      </c>
      <c r="H45194">
        <v>2107</v>
      </c>
    </row>
    <row r="45195" spans="1:11" ht="14.4" x14ac:dyDescent="0.3">
      <c r="A45195">
        <v>45194</v>
      </c>
      <c r="B45195">
        <v>0.72</v>
      </c>
      <c r="C45195" t="s">
        <v>18</v>
      </c>
      <c r="D45195">
        <v>5</v>
      </c>
      <c r="E45195" t="s">
        <v>23</v>
      </c>
      <c r="F45195" t="s">
        <v>19</v>
      </c>
      <c r="G45195">
        <v>7</v>
      </c>
      <c r="H45195">
        <v>3180</v>
      </c>
    </row>
    <row r="45196" spans="1:11" ht="14.4" x14ac:dyDescent="0.3">
      <c r="A45196">
        <v>45195</v>
      </c>
      <c r="B45196">
        <v>0.34</v>
      </c>
      <c r="C45196" t="s">
        <v>8</v>
      </c>
      <c r="D45196">
        <v>4</v>
      </c>
      <c r="E45196" t="s">
        <v>23</v>
      </c>
      <c r="F45196" t="s">
        <v>10</v>
      </c>
      <c r="G45196">
        <v>4</v>
      </c>
      <c r="H45196">
        <v>765</v>
      </c>
    </row>
    <row r="45197" spans="1:11" ht="14.4" x14ac:dyDescent="0.3">
      <c r="A45197">
        <v>45196</v>
      </c>
      <c r="B45197">
        <v>0.42</v>
      </c>
      <c r="C45197" t="s">
        <v>18</v>
      </c>
      <c r="D45197">
        <v>5</v>
      </c>
      <c r="E45197" t="s">
        <v>9</v>
      </c>
      <c r="F45197" t="s">
        <v>19</v>
      </c>
      <c r="G45197">
        <v>7</v>
      </c>
      <c r="H45197">
        <v>1223</v>
      </c>
    </row>
    <row r="45198" spans="1:11" ht="14.4" x14ac:dyDescent="0.3">
      <c r="A45198">
        <v>45197</v>
      </c>
      <c r="B45198">
        <v>1.0900000000000001</v>
      </c>
      <c r="C45198" t="s">
        <v>18</v>
      </c>
      <c r="D45198">
        <v>5</v>
      </c>
      <c r="E45198" t="s">
        <v>15</v>
      </c>
      <c r="F45198" t="s">
        <v>16</v>
      </c>
      <c r="G45198">
        <v>5</v>
      </c>
      <c r="H45198">
        <v>9346</v>
      </c>
    </row>
    <row r="45199" spans="1:11" ht="14.4" x14ac:dyDescent="0.3">
      <c r="A45199">
        <v>45198</v>
      </c>
      <c r="B45199">
        <v>1.01</v>
      </c>
      <c r="C45199" t="s">
        <v>8</v>
      </c>
      <c r="D45199">
        <v>4</v>
      </c>
      <c r="E45199" t="s">
        <v>23</v>
      </c>
      <c r="F45199" t="s">
        <v>25</v>
      </c>
      <c r="G45199">
        <v>2</v>
      </c>
      <c r="H45199">
        <v>3507</v>
      </c>
    </row>
    <row r="45200" spans="1:11" ht="14.4" x14ac:dyDescent="0.3">
      <c r="A45200">
        <v>45199</v>
      </c>
      <c r="B45200">
        <v>0.92</v>
      </c>
      <c r="C45200" t="s">
        <v>18</v>
      </c>
      <c r="D45200">
        <v>5</v>
      </c>
      <c r="E45200" t="s">
        <v>23</v>
      </c>
      <c r="F45200" t="s">
        <v>21</v>
      </c>
      <c r="G45200">
        <v>3</v>
      </c>
      <c r="H45200">
        <v>4587</v>
      </c>
    </row>
    <row r="45201" spans="1:8" ht="14.4" x14ac:dyDescent="0.3">
      <c r="A45201">
        <v>45200</v>
      </c>
      <c r="B45201">
        <v>0.3</v>
      </c>
      <c r="C45201" t="s">
        <v>8</v>
      </c>
      <c r="D45201">
        <v>4</v>
      </c>
      <c r="E45201" t="s">
        <v>26</v>
      </c>
      <c r="F45201" t="s">
        <v>21</v>
      </c>
      <c r="G45201">
        <v>3</v>
      </c>
      <c r="H45201">
        <v>506</v>
      </c>
    </row>
    <row r="45202" spans="1:8" ht="14.4" x14ac:dyDescent="0.3">
      <c r="A45202">
        <v>45201</v>
      </c>
      <c r="B45202">
        <v>2</v>
      </c>
      <c r="C45202" t="s">
        <v>14</v>
      </c>
      <c r="D45202">
        <v>3</v>
      </c>
      <c r="E45202" t="s">
        <v>24</v>
      </c>
      <c r="F45202" t="s">
        <v>16</v>
      </c>
      <c r="G45202">
        <v>5</v>
      </c>
      <c r="H45202">
        <v>13043</v>
      </c>
    </row>
    <row r="45203" spans="1:8" ht="14.4" x14ac:dyDescent="0.3">
      <c r="A45203">
        <v>45202</v>
      </c>
      <c r="B45203">
        <v>0.3</v>
      </c>
      <c r="C45203" t="s">
        <v>8</v>
      </c>
      <c r="D45203">
        <v>4</v>
      </c>
      <c r="E45203" t="s">
        <v>15</v>
      </c>
      <c r="F45203" t="s">
        <v>27</v>
      </c>
      <c r="G45203">
        <v>8</v>
      </c>
      <c r="H45203">
        <v>1026</v>
      </c>
    </row>
    <row r="45204" spans="1:8" ht="14.4" x14ac:dyDescent="0.3">
      <c r="A45204">
        <v>45203</v>
      </c>
      <c r="B45204">
        <v>1</v>
      </c>
      <c r="C45204" t="s">
        <v>11</v>
      </c>
      <c r="D45204">
        <v>1</v>
      </c>
      <c r="E45204" t="s">
        <v>12</v>
      </c>
      <c r="F45204" t="s">
        <v>10</v>
      </c>
      <c r="G45204">
        <v>4</v>
      </c>
      <c r="H45204">
        <v>4455</v>
      </c>
    </row>
    <row r="45205" spans="1:8" ht="14.4" x14ac:dyDescent="0.3">
      <c r="A45205">
        <v>45204</v>
      </c>
      <c r="B45205">
        <v>0.38</v>
      </c>
      <c r="C45205" t="s">
        <v>18</v>
      </c>
      <c r="D45205">
        <v>5</v>
      </c>
      <c r="E45205" t="s">
        <v>9</v>
      </c>
      <c r="F45205" t="s">
        <v>19</v>
      </c>
      <c r="G45205">
        <v>7</v>
      </c>
      <c r="H45205">
        <v>1160</v>
      </c>
    </row>
    <row r="45206" spans="1:8" ht="14.4" x14ac:dyDescent="0.3">
      <c r="A45206">
        <v>45205</v>
      </c>
      <c r="B45206">
        <v>1</v>
      </c>
      <c r="C45206" t="s">
        <v>14</v>
      </c>
      <c r="D45206">
        <v>3</v>
      </c>
      <c r="E45206" t="s">
        <v>15</v>
      </c>
      <c r="F45206" t="s">
        <v>21</v>
      </c>
      <c r="G45206">
        <v>3</v>
      </c>
      <c r="H45206">
        <v>4864</v>
      </c>
    </row>
    <row r="45207" spans="1:8" ht="14.4" x14ac:dyDescent="0.3">
      <c r="A45207">
        <v>45206</v>
      </c>
      <c r="B45207">
        <v>0.5</v>
      </c>
      <c r="C45207" t="s">
        <v>14</v>
      </c>
      <c r="D45207">
        <v>3</v>
      </c>
      <c r="E45207" t="s">
        <v>15</v>
      </c>
      <c r="F45207" t="s">
        <v>16</v>
      </c>
      <c r="G45207">
        <v>5</v>
      </c>
      <c r="H45207">
        <v>1624</v>
      </c>
    </row>
    <row r="45208" spans="1:8" ht="14.4" x14ac:dyDescent="0.3">
      <c r="A45208">
        <v>45207</v>
      </c>
      <c r="B45208">
        <v>1.2</v>
      </c>
      <c r="C45208" t="s">
        <v>14</v>
      </c>
      <c r="D45208">
        <v>3</v>
      </c>
      <c r="E45208" t="s">
        <v>12</v>
      </c>
      <c r="F45208" t="s">
        <v>25</v>
      </c>
      <c r="G45208">
        <v>2</v>
      </c>
      <c r="H45208">
        <v>4712</v>
      </c>
    </row>
    <row r="45209" spans="1:8" ht="14.4" x14ac:dyDescent="0.3">
      <c r="A45209">
        <v>45208</v>
      </c>
      <c r="B45209">
        <v>0.31</v>
      </c>
      <c r="C45209" t="s">
        <v>14</v>
      </c>
      <c r="D45209">
        <v>3</v>
      </c>
      <c r="E45209" t="s">
        <v>26</v>
      </c>
      <c r="F45209" t="s">
        <v>16</v>
      </c>
      <c r="G45209">
        <v>5</v>
      </c>
      <c r="H45209">
        <v>406</v>
      </c>
    </row>
    <row r="45210" spans="1:8" ht="14.4" x14ac:dyDescent="0.3">
      <c r="A45210">
        <v>45209</v>
      </c>
      <c r="B45210">
        <v>1.07</v>
      </c>
      <c r="C45210" t="s">
        <v>8</v>
      </c>
      <c r="D45210">
        <v>4</v>
      </c>
      <c r="E45210" t="s">
        <v>23</v>
      </c>
      <c r="F45210" t="s">
        <v>21</v>
      </c>
      <c r="G45210">
        <v>3</v>
      </c>
      <c r="H45210">
        <v>5123</v>
      </c>
    </row>
    <row r="45211" spans="1:8" ht="14.4" x14ac:dyDescent="0.3">
      <c r="A45211">
        <v>45210</v>
      </c>
      <c r="B45211">
        <v>1.1499999999999999</v>
      </c>
      <c r="C45211" t="s">
        <v>14</v>
      </c>
      <c r="D45211">
        <v>3</v>
      </c>
      <c r="E45211" t="s">
        <v>9</v>
      </c>
      <c r="F45211" t="s">
        <v>21</v>
      </c>
      <c r="G45211">
        <v>3</v>
      </c>
      <c r="H45211">
        <v>6110</v>
      </c>
    </row>
    <row r="45212" spans="1:8" ht="14.4" x14ac:dyDescent="0.3">
      <c r="A45212">
        <v>45211</v>
      </c>
      <c r="B45212">
        <v>1.08</v>
      </c>
      <c r="C45212" t="s">
        <v>18</v>
      </c>
      <c r="D45212">
        <v>5</v>
      </c>
      <c r="E45212" t="s">
        <v>15</v>
      </c>
      <c r="F45212" t="s">
        <v>21</v>
      </c>
      <c r="G45212">
        <v>3</v>
      </c>
      <c r="H45212">
        <v>7672</v>
      </c>
    </row>
    <row r="45213" spans="1:8" ht="14.4" x14ac:dyDescent="0.3">
      <c r="A45213">
        <v>45212</v>
      </c>
      <c r="B45213">
        <v>1.1299999999999999</v>
      </c>
      <c r="C45213" t="s">
        <v>8</v>
      </c>
      <c r="D45213">
        <v>4</v>
      </c>
      <c r="E45213" t="s">
        <v>23</v>
      </c>
      <c r="F45213" t="s">
        <v>21</v>
      </c>
      <c r="G45213">
        <v>3</v>
      </c>
      <c r="H45213">
        <v>5050</v>
      </c>
    </row>
    <row r="45214" spans="1:8" ht="14.4" x14ac:dyDescent="0.3">
      <c r="A45214">
        <v>45213</v>
      </c>
      <c r="B45214">
        <v>1.1200000000000001</v>
      </c>
      <c r="C45214" t="s">
        <v>18</v>
      </c>
      <c r="D45214">
        <v>5</v>
      </c>
      <c r="E45214" t="s">
        <v>24</v>
      </c>
      <c r="F45214" t="s">
        <v>16</v>
      </c>
      <c r="G45214">
        <v>5</v>
      </c>
      <c r="H45214">
        <v>4422</v>
      </c>
    </row>
    <row r="45215" spans="1:8" ht="14.4" x14ac:dyDescent="0.3">
      <c r="A45215">
        <v>45214</v>
      </c>
      <c r="B45215">
        <v>1.06</v>
      </c>
      <c r="C45215" t="s">
        <v>18</v>
      </c>
      <c r="D45215">
        <v>5</v>
      </c>
      <c r="E45215" t="s">
        <v>20</v>
      </c>
      <c r="F45215" t="s">
        <v>25</v>
      </c>
      <c r="G45215">
        <v>2</v>
      </c>
      <c r="H45215">
        <v>5159</v>
      </c>
    </row>
    <row r="45216" spans="1:8" ht="14.4" x14ac:dyDescent="0.3">
      <c r="A45216">
        <v>45215</v>
      </c>
      <c r="B45216">
        <v>0.71</v>
      </c>
      <c r="C45216" t="s">
        <v>11</v>
      </c>
      <c r="D45216">
        <v>1</v>
      </c>
      <c r="E45216" t="s">
        <v>12</v>
      </c>
      <c r="F45216" t="s">
        <v>21</v>
      </c>
      <c r="G45216">
        <v>3</v>
      </c>
      <c r="H45216">
        <v>2045</v>
      </c>
    </row>
    <row r="45217" spans="1:8" ht="14.4" x14ac:dyDescent="0.3">
      <c r="A45217">
        <v>45216</v>
      </c>
      <c r="B45217">
        <v>1.06</v>
      </c>
      <c r="C45217" t="s">
        <v>18</v>
      </c>
      <c r="D45217">
        <v>5</v>
      </c>
      <c r="E45217" t="s">
        <v>9</v>
      </c>
      <c r="F45217" t="s">
        <v>27</v>
      </c>
      <c r="G45217">
        <v>8</v>
      </c>
      <c r="H45217">
        <v>12539</v>
      </c>
    </row>
    <row r="45218" spans="1:8" ht="14.4" x14ac:dyDescent="0.3">
      <c r="A45218">
        <v>45217</v>
      </c>
      <c r="B45218">
        <v>0.4</v>
      </c>
      <c r="C45218" t="s">
        <v>8</v>
      </c>
      <c r="D45218">
        <v>4</v>
      </c>
      <c r="E45218" t="s">
        <v>23</v>
      </c>
      <c r="F45218" t="s">
        <v>21</v>
      </c>
      <c r="G45218">
        <v>3</v>
      </c>
      <c r="H45218">
        <v>855</v>
      </c>
    </row>
    <row r="45219" spans="1:8" ht="14.4" x14ac:dyDescent="0.3">
      <c r="A45219">
        <v>45218</v>
      </c>
      <c r="B45219">
        <v>1.21</v>
      </c>
      <c r="C45219" t="s">
        <v>11</v>
      </c>
      <c r="D45219">
        <v>1</v>
      </c>
      <c r="E45219" t="s">
        <v>15</v>
      </c>
      <c r="F45219" t="s">
        <v>25</v>
      </c>
      <c r="G45219">
        <v>2</v>
      </c>
      <c r="H45219">
        <v>4926</v>
      </c>
    </row>
    <row r="45220" spans="1:8" ht="14.4" x14ac:dyDescent="0.3">
      <c r="A45220">
        <v>45219</v>
      </c>
      <c r="B45220">
        <v>0.31</v>
      </c>
      <c r="C45220" t="s">
        <v>18</v>
      </c>
      <c r="D45220">
        <v>5</v>
      </c>
      <c r="E45220" t="s">
        <v>15</v>
      </c>
      <c r="F45220" t="s">
        <v>16</v>
      </c>
      <c r="G45220">
        <v>5</v>
      </c>
      <c r="H45220">
        <v>589</v>
      </c>
    </row>
    <row r="45221" spans="1:8" ht="14.4" x14ac:dyDescent="0.3">
      <c r="A45221">
        <v>45220</v>
      </c>
      <c r="B45221">
        <v>0.31</v>
      </c>
      <c r="C45221" t="s">
        <v>14</v>
      </c>
      <c r="D45221">
        <v>3</v>
      </c>
      <c r="E45221" t="s">
        <v>12</v>
      </c>
      <c r="F45221" t="s">
        <v>10</v>
      </c>
      <c r="G45221">
        <v>4</v>
      </c>
      <c r="H45221">
        <v>749</v>
      </c>
    </row>
    <row r="45222" spans="1:8" ht="14.4" x14ac:dyDescent="0.3">
      <c r="A45222">
        <v>45221</v>
      </c>
      <c r="B45222">
        <v>0.66</v>
      </c>
      <c r="C45222" t="s">
        <v>18</v>
      </c>
      <c r="D45222">
        <v>5</v>
      </c>
      <c r="E45222" t="s">
        <v>15</v>
      </c>
      <c r="F45222" t="s">
        <v>25</v>
      </c>
      <c r="G45222">
        <v>2</v>
      </c>
      <c r="H45222">
        <v>1584</v>
      </c>
    </row>
    <row r="45223" spans="1:8" ht="14.4" x14ac:dyDescent="0.3">
      <c r="A45223">
        <v>45222</v>
      </c>
      <c r="B45223">
        <v>0.42</v>
      </c>
      <c r="C45223" t="s">
        <v>18</v>
      </c>
      <c r="D45223">
        <v>5</v>
      </c>
      <c r="E45223" t="s">
        <v>23</v>
      </c>
      <c r="F45223" t="s">
        <v>27</v>
      </c>
      <c r="G45223">
        <v>8</v>
      </c>
      <c r="H45223">
        <v>1201</v>
      </c>
    </row>
    <row r="45224" spans="1:8" ht="14.4" x14ac:dyDescent="0.3">
      <c r="A45224">
        <v>45223</v>
      </c>
      <c r="B45224">
        <v>0.39</v>
      </c>
      <c r="C45224" t="s">
        <v>18</v>
      </c>
      <c r="D45224">
        <v>5</v>
      </c>
      <c r="E45224" t="s">
        <v>12</v>
      </c>
      <c r="F45224" t="s">
        <v>22</v>
      </c>
      <c r="G45224">
        <v>6</v>
      </c>
      <c r="H45224">
        <v>902</v>
      </c>
    </row>
    <row r="45225" spans="1:8" ht="14.4" x14ac:dyDescent="0.3">
      <c r="A45225">
        <v>45224</v>
      </c>
      <c r="B45225">
        <v>0.74</v>
      </c>
      <c r="C45225" t="s">
        <v>18</v>
      </c>
      <c r="D45225">
        <v>5</v>
      </c>
      <c r="E45225" t="s">
        <v>26</v>
      </c>
      <c r="F45225" t="s">
        <v>21</v>
      </c>
      <c r="G45225">
        <v>3</v>
      </c>
      <c r="H45225">
        <v>2327</v>
      </c>
    </row>
    <row r="45226" spans="1:8" ht="14.4" x14ac:dyDescent="0.3">
      <c r="A45226">
        <v>45225</v>
      </c>
      <c r="B45226">
        <v>0.91</v>
      </c>
      <c r="C45226" t="s">
        <v>14</v>
      </c>
      <c r="D45226">
        <v>3</v>
      </c>
      <c r="E45226" t="s">
        <v>12</v>
      </c>
      <c r="F45226" t="s">
        <v>16</v>
      </c>
      <c r="G45226">
        <v>5</v>
      </c>
      <c r="H45226">
        <v>4316</v>
      </c>
    </row>
    <row r="45227" spans="1:8" ht="14.4" x14ac:dyDescent="0.3">
      <c r="A45227">
        <v>45226</v>
      </c>
      <c r="B45227">
        <v>0.34</v>
      </c>
      <c r="C45227" t="s">
        <v>17</v>
      </c>
      <c r="D45227">
        <v>2</v>
      </c>
      <c r="E45227" t="s">
        <v>26</v>
      </c>
      <c r="F45227" t="s">
        <v>22</v>
      </c>
      <c r="G45227">
        <v>6</v>
      </c>
      <c r="H45227">
        <v>596</v>
      </c>
    </row>
    <row r="45228" spans="1:8" ht="14.4" x14ac:dyDescent="0.3">
      <c r="A45228">
        <v>45227</v>
      </c>
      <c r="B45228">
        <v>1.18</v>
      </c>
      <c r="C45228" t="s">
        <v>18</v>
      </c>
      <c r="D45228">
        <v>5</v>
      </c>
      <c r="E45228" t="s">
        <v>20</v>
      </c>
      <c r="F45228" t="s">
        <v>21</v>
      </c>
      <c r="G45228">
        <v>3</v>
      </c>
      <c r="H45228">
        <v>7087</v>
      </c>
    </row>
    <row r="45229" spans="1:8" ht="14.4" x14ac:dyDescent="0.3">
      <c r="A45229">
        <v>45228</v>
      </c>
      <c r="B45229">
        <v>1.2</v>
      </c>
      <c r="C45229" t="s">
        <v>8</v>
      </c>
      <c r="D45229">
        <v>4</v>
      </c>
      <c r="E45229" t="s">
        <v>23</v>
      </c>
      <c r="F45229" t="s">
        <v>10</v>
      </c>
      <c r="G45229">
        <v>4</v>
      </c>
      <c r="H45229">
        <v>5678</v>
      </c>
    </row>
    <row r="45230" spans="1:8" ht="14.4" x14ac:dyDescent="0.3">
      <c r="A45230">
        <v>45229</v>
      </c>
      <c r="B45230">
        <v>0.71</v>
      </c>
      <c r="C45230" t="s">
        <v>18</v>
      </c>
      <c r="D45230">
        <v>5</v>
      </c>
      <c r="E45230" t="s">
        <v>9</v>
      </c>
      <c r="F45230" t="s">
        <v>22</v>
      </c>
      <c r="G45230">
        <v>6</v>
      </c>
      <c r="H45230">
        <v>3705</v>
      </c>
    </row>
    <row r="45231" spans="1:8" ht="14.4" x14ac:dyDescent="0.3">
      <c r="A45231">
        <v>45230</v>
      </c>
      <c r="B45231">
        <v>0.9</v>
      </c>
      <c r="C45231" t="s">
        <v>18</v>
      </c>
      <c r="D45231">
        <v>5</v>
      </c>
      <c r="E45231" t="s">
        <v>15</v>
      </c>
      <c r="F45231" t="s">
        <v>25</v>
      </c>
      <c r="G45231">
        <v>2</v>
      </c>
      <c r="H45231">
        <v>4034</v>
      </c>
    </row>
    <row r="45232" spans="1:8" ht="14.4" x14ac:dyDescent="0.3">
      <c r="A45232">
        <v>45231</v>
      </c>
      <c r="B45232">
        <v>0.3</v>
      </c>
      <c r="C45232" t="s">
        <v>8</v>
      </c>
      <c r="D45232">
        <v>4</v>
      </c>
      <c r="E45232" t="s">
        <v>23</v>
      </c>
      <c r="F45232" t="s">
        <v>10</v>
      </c>
      <c r="G45232">
        <v>4</v>
      </c>
      <c r="H45232">
        <v>675</v>
      </c>
    </row>
    <row r="45233" spans="1:8" ht="14.4" x14ac:dyDescent="0.3">
      <c r="A45233">
        <v>45232</v>
      </c>
      <c r="B45233">
        <v>0.81</v>
      </c>
      <c r="C45233" t="s">
        <v>18</v>
      </c>
      <c r="D45233">
        <v>5</v>
      </c>
      <c r="E45233" t="s">
        <v>12</v>
      </c>
      <c r="F45233" t="s">
        <v>10</v>
      </c>
      <c r="G45233">
        <v>4</v>
      </c>
      <c r="H45233">
        <v>3544</v>
      </c>
    </row>
    <row r="45234" spans="1:8" ht="14.4" x14ac:dyDescent="0.3">
      <c r="A45234">
        <v>45233</v>
      </c>
      <c r="B45234">
        <v>0.9</v>
      </c>
      <c r="C45234" t="s">
        <v>14</v>
      </c>
      <c r="D45234">
        <v>3</v>
      </c>
      <c r="E45234" t="s">
        <v>24</v>
      </c>
      <c r="F45234" t="s">
        <v>21</v>
      </c>
      <c r="G45234">
        <v>3</v>
      </c>
      <c r="H45234">
        <v>3830</v>
      </c>
    </row>
    <row r="45235" spans="1:8" ht="14.4" x14ac:dyDescent="0.3">
      <c r="A45235">
        <v>45234</v>
      </c>
      <c r="B45235">
        <v>0.33</v>
      </c>
      <c r="C45235" t="s">
        <v>18</v>
      </c>
      <c r="D45235">
        <v>5</v>
      </c>
      <c r="E45235" t="s">
        <v>26</v>
      </c>
      <c r="F45235" t="s">
        <v>22</v>
      </c>
      <c r="G45235">
        <v>6</v>
      </c>
      <c r="H45235">
        <v>743</v>
      </c>
    </row>
    <row r="45236" spans="1:8" ht="14.4" x14ac:dyDescent="0.3">
      <c r="A45236">
        <v>45235</v>
      </c>
      <c r="B45236">
        <v>0.73</v>
      </c>
      <c r="C45236" t="s">
        <v>8</v>
      </c>
      <c r="D45236">
        <v>4</v>
      </c>
      <c r="E45236" t="s">
        <v>20</v>
      </c>
      <c r="F45236" t="s">
        <v>21</v>
      </c>
      <c r="G45236">
        <v>3</v>
      </c>
      <c r="H45236">
        <v>2579</v>
      </c>
    </row>
    <row r="45237" spans="1:8" ht="14.4" x14ac:dyDescent="0.3">
      <c r="A45237">
        <v>45236</v>
      </c>
      <c r="B45237">
        <v>0.24</v>
      </c>
      <c r="C45237" t="s">
        <v>14</v>
      </c>
      <c r="D45237">
        <v>3</v>
      </c>
      <c r="E45237" t="s">
        <v>20</v>
      </c>
      <c r="F45237" t="s">
        <v>22</v>
      </c>
      <c r="G45237">
        <v>6</v>
      </c>
      <c r="H45237">
        <v>485</v>
      </c>
    </row>
    <row r="45238" spans="1:8" ht="14.4" x14ac:dyDescent="0.3">
      <c r="A45238">
        <v>45237</v>
      </c>
      <c r="B45238">
        <v>1.04</v>
      </c>
      <c r="C45238" t="s">
        <v>17</v>
      </c>
      <c r="D45238">
        <v>2</v>
      </c>
      <c r="E45238" t="s">
        <v>12</v>
      </c>
      <c r="F45238" t="s">
        <v>16</v>
      </c>
      <c r="G45238">
        <v>5</v>
      </c>
      <c r="H45238">
        <v>5535</v>
      </c>
    </row>
    <row r="45239" spans="1:8" ht="14.4" x14ac:dyDescent="0.3">
      <c r="A45239">
        <v>45238</v>
      </c>
      <c r="B45239">
        <v>0.32</v>
      </c>
      <c r="C45239" t="s">
        <v>18</v>
      </c>
      <c r="D45239">
        <v>5</v>
      </c>
      <c r="E45239" t="s">
        <v>15</v>
      </c>
      <c r="F45239" t="s">
        <v>22</v>
      </c>
      <c r="G45239">
        <v>6</v>
      </c>
      <c r="H45239">
        <v>790</v>
      </c>
    </row>
    <row r="45240" spans="1:8" ht="14.4" x14ac:dyDescent="0.3">
      <c r="A45240">
        <v>45239</v>
      </c>
      <c r="B45240">
        <v>0.71</v>
      </c>
      <c r="C45240" t="s">
        <v>17</v>
      </c>
      <c r="D45240">
        <v>2</v>
      </c>
      <c r="E45240" t="s">
        <v>23</v>
      </c>
      <c r="F45240" t="s">
        <v>22</v>
      </c>
      <c r="G45240">
        <v>6</v>
      </c>
      <c r="H45240">
        <v>2738</v>
      </c>
    </row>
    <row r="45241" spans="1:8" ht="14.4" x14ac:dyDescent="0.3">
      <c r="A45241">
        <v>45240</v>
      </c>
      <c r="B45241">
        <v>2.21</v>
      </c>
      <c r="C45241" t="s">
        <v>8</v>
      </c>
      <c r="D45241">
        <v>4</v>
      </c>
      <c r="E45241" t="s">
        <v>23</v>
      </c>
      <c r="F45241" t="s">
        <v>25</v>
      </c>
      <c r="G45241">
        <v>2</v>
      </c>
      <c r="H45241">
        <v>13369</v>
      </c>
    </row>
    <row r="45242" spans="1:8" ht="14.4" x14ac:dyDescent="0.3">
      <c r="A45242">
        <v>45241</v>
      </c>
      <c r="B45242">
        <v>0.31</v>
      </c>
      <c r="C45242" t="s">
        <v>18</v>
      </c>
      <c r="D45242">
        <v>5</v>
      </c>
      <c r="E45242" t="s">
        <v>20</v>
      </c>
      <c r="F45242" t="s">
        <v>16</v>
      </c>
      <c r="G45242">
        <v>5</v>
      </c>
      <c r="H45242">
        <v>734</v>
      </c>
    </row>
    <row r="45243" spans="1:8" ht="14.4" x14ac:dyDescent="0.3">
      <c r="A45243">
        <v>45242</v>
      </c>
      <c r="B45243">
        <v>0.51</v>
      </c>
      <c r="C45243" t="s">
        <v>18</v>
      </c>
      <c r="D45243">
        <v>5</v>
      </c>
      <c r="E45243" t="s">
        <v>12</v>
      </c>
      <c r="F45243" t="s">
        <v>22</v>
      </c>
      <c r="G45243">
        <v>6</v>
      </c>
      <c r="H45243">
        <v>1842</v>
      </c>
    </row>
    <row r="45244" spans="1:8" ht="14.4" x14ac:dyDescent="0.3">
      <c r="A45244">
        <v>45243</v>
      </c>
      <c r="B45244">
        <v>0.3</v>
      </c>
      <c r="C45244" t="s">
        <v>18</v>
      </c>
      <c r="D45244">
        <v>5</v>
      </c>
      <c r="E45244" t="s">
        <v>9</v>
      </c>
      <c r="F45244" t="s">
        <v>27</v>
      </c>
      <c r="G45244">
        <v>8</v>
      </c>
      <c r="H45244">
        <v>892</v>
      </c>
    </row>
    <row r="45245" spans="1:8" ht="14.4" x14ac:dyDescent="0.3">
      <c r="A45245">
        <v>45244</v>
      </c>
      <c r="B45245">
        <v>0.32</v>
      </c>
      <c r="C45245" t="s">
        <v>14</v>
      </c>
      <c r="D45245">
        <v>3</v>
      </c>
      <c r="E45245" t="s">
        <v>23</v>
      </c>
      <c r="F45245" t="s">
        <v>22</v>
      </c>
      <c r="G45245">
        <v>6</v>
      </c>
      <c r="H45245">
        <v>645</v>
      </c>
    </row>
    <row r="45246" spans="1:8" ht="14.4" x14ac:dyDescent="0.3">
      <c r="A45246">
        <v>45245</v>
      </c>
      <c r="B45246">
        <v>0.56000000000000005</v>
      </c>
      <c r="C45246" t="s">
        <v>14</v>
      </c>
      <c r="D45246">
        <v>3</v>
      </c>
      <c r="E45246" t="s">
        <v>12</v>
      </c>
      <c r="F45246" t="s">
        <v>16</v>
      </c>
      <c r="G45246">
        <v>5</v>
      </c>
      <c r="H45246">
        <v>1580</v>
      </c>
    </row>
    <row r="45247" spans="1:8" ht="14.4" x14ac:dyDescent="0.3">
      <c r="A45247">
        <v>45246</v>
      </c>
      <c r="B45247">
        <v>0.3</v>
      </c>
      <c r="C45247" t="s">
        <v>14</v>
      </c>
      <c r="D45247">
        <v>3</v>
      </c>
      <c r="E45247" t="s">
        <v>26</v>
      </c>
      <c r="F45247" t="s">
        <v>19</v>
      </c>
      <c r="G45247">
        <v>7</v>
      </c>
      <c r="H45247">
        <v>552</v>
      </c>
    </row>
    <row r="45248" spans="1:8" ht="14.4" x14ac:dyDescent="0.3">
      <c r="A45248">
        <v>45247</v>
      </c>
      <c r="B45248">
        <v>0.42</v>
      </c>
      <c r="C45248" t="s">
        <v>18</v>
      </c>
      <c r="D45248">
        <v>5</v>
      </c>
      <c r="E45248" t="s">
        <v>9</v>
      </c>
      <c r="F45248" t="s">
        <v>10</v>
      </c>
      <c r="G45248">
        <v>4</v>
      </c>
      <c r="H45248">
        <v>1103</v>
      </c>
    </row>
    <row r="45249" spans="1:8" ht="14.4" x14ac:dyDescent="0.3">
      <c r="A45249">
        <v>45248</v>
      </c>
      <c r="B45249">
        <v>1.2</v>
      </c>
      <c r="C45249" t="s">
        <v>18</v>
      </c>
      <c r="D45249">
        <v>5</v>
      </c>
      <c r="E45249" t="s">
        <v>23</v>
      </c>
      <c r="F45249" t="s">
        <v>25</v>
      </c>
      <c r="G45249">
        <v>2</v>
      </c>
      <c r="H45249">
        <v>4368</v>
      </c>
    </row>
    <row r="45250" spans="1:8" ht="14.4" x14ac:dyDescent="0.3">
      <c r="A45250">
        <v>45249</v>
      </c>
      <c r="B45250">
        <v>0.9</v>
      </c>
      <c r="C45250" t="s">
        <v>8</v>
      </c>
      <c r="D45250">
        <v>4</v>
      </c>
      <c r="E45250" t="s">
        <v>26</v>
      </c>
      <c r="F45250" t="s">
        <v>16</v>
      </c>
      <c r="G45250">
        <v>5</v>
      </c>
      <c r="H45250">
        <v>3539</v>
      </c>
    </row>
    <row r="45251" spans="1:8" ht="14.4" x14ac:dyDescent="0.3">
      <c r="A45251">
        <v>45250</v>
      </c>
      <c r="B45251">
        <v>0.41</v>
      </c>
      <c r="C45251" t="s">
        <v>8</v>
      </c>
      <c r="D45251">
        <v>4</v>
      </c>
      <c r="E45251" t="s">
        <v>12</v>
      </c>
      <c r="F45251" t="s">
        <v>16</v>
      </c>
      <c r="G45251">
        <v>5</v>
      </c>
      <c r="H45251">
        <v>827</v>
      </c>
    </row>
    <row r="45252" spans="1:8" ht="14.4" x14ac:dyDescent="0.3">
      <c r="A45252">
        <v>45251</v>
      </c>
      <c r="B45252">
        <v>0.73</v>
      </c>
      <c r="C45252" t="s">
        <v>14</v>
      </c>
      <c r="D45252">
        <v>3</v>
      </c>
      <c r="E45252" t="s">
        <v>15</v>
      </c>
      <c r="F45252" t="s">
        <v>25</v>
      </c>
      <c r="G45252">
        <v>2</v>
      </c>
      <c r="H45252">
        <v>2395</v>
      </c>
    </row>
    <row r="45253" spans="1:8" ht="14.4" x14ac:dyDescent="0.3">
      <c r="A45253">
        <v>45252</v>
      </c>
      <c r="B45253">
        <v>2.0299999999999998</v>
      </c>
      <c r="C45253" t="s">
        <v>8</v>
      </c>
      <c r="D45253">
        <v>4</v>
      </c>
      <c r="E45253" t="s">
        <v>26</v>
      </c>
      <c r="F45253" t="s">
        <v>16</v>
      </c>
      <c r="G45253">
        <v>5</v>
      </c>
      <c r="H45253">
        <v>16309</v>
      </c>
    </row>
    <row r="45254" spans="1:8" ht="14.4" x14ac:dyDescent="0.3">
      <c r="A45254">
        <v>45253</v>
      </c>
      <c r="B45254">
        <v>0.4</v>
      </c>
      <c r="C45254" t="s">
        <v>14</v>
      </c>
      <c r="D45254">
        <v>3</v>
      </c>
      <c r="E45254" t="s">
        <v>12</v>
      </c>
      <c r="F45254" t="s">
        <v>10</v>
      </c>
      <c r="G45254">
        <v>4</v>
      </c>
      <c r="H45254">
        <v>791</v>
      </c>
    </row>
    <row r="45255" spans="1:8" ht="14.4" x14ac:dyDescent="0.3">
      <c r="A45255">
        <v>45254</v>
      </c>
      <c r="B45255">
        <v>0.53</v>
      </c>
      <c r="C45255" t="s">
        <v>18</v>
      </c>
      <c r="D45255">
        <v>5</v>
      </c>
      <c r="E45255" t="s">
        <v>9</v>
      </c>
      <c r="F45255" t="s">
        <v>21</v>
      </c>
      <c r="G45255">
        <v>3</v>
      </c>
      <c r="H45255">
        <v>1639</v>
      </c>
    </row>
    <row r="45256" spans="1:8" ht="14.4" x14ac:dyDescent="0.3">
      <c r="A45256">
        <v>45255</v>
      </c>
      <c r="B45256">
        <v>1.01</v>
      </c>
      <c r="C45256" t="s">
        <v>8</v>
      </c>
      <c r="D45256">
        <v>4</v>
      </c>
      <c r="E45256" t="s">
        <v>20</v>
      </c>
      <c r="F45256" t="s">
        <v>25</v>
      </c>
      <c r="G45256">
        <v>2</v>
      </c>
      <c r="H45256">
        <v>4672</v>
      </c>
    </row>
    <row r="45257" spans="1:8" ht="14.4" x14ac:dyDescent="0.3">
      <c r="A45257">
        <v>45256</v>
      </c>
      <c r="B45257">
        <v>0.24</v>
      </c>
      <c r="C45257" t="s">
        <v>14</v>
      </c>
      <c r="D45257">
        <v>3</v>
      </c>
      <c r="E45257" t="s">
        <v>23</v>
      </c>
      <c r="F45257" t="s">
        <v>22</v>
      </c>
      <c r="G45257">
        <v>6</v>
      </c>
      <c r="H45257">
        <v>449</v>
      </c>
    </row>
    <row r="45258" spans="1:8" ht="14.4" x14ac:dyDescent="0.3">
      <c r="A45258">
        <v>45257</v>
      </c>
      <c r="B45258">
        <v>1.1000000000000001</v>
      </c>
      <c r="C45258" t="s">
        <v>18</v>
      </c>
      <c r="D45258">
        <v>5</v>
      </c>
      <c r="E45258" t="s">
        <v>12</v>
      </c>
      <c r="F45258" t="s">
        <v>21</v>
      </c>
      <c r="G45258">
        <v>3</v>
      </c>
      <c r="H45258">
        <v>5868</v>
      </c>
    </row>
    <row r="45259" spans="1:8" ht="14.4" x14ac:dyDescent="0.3">
      <c r="A45259">
        <v>45258</v>
      </c>
      <c r="B45259">
        <v>1.03</v>
      </c>
      <c r="C45259" t="s">
        <v>18</v>
      </c>
      <c r="D45259">
        <v>5</v>
      </c>
      <c r="E45259" t="s">
        <v>9</v>
      </c>
      <c r="F45259" t="s">
        <v>25</v>
      </c>
      <c r="G45259">
        <v>2</v>
      </c>
      <c r="H45259">
        <v>4891</v>
      </c>
    </row>
    <row r="45260" spans="1:8" ht="14.4" x14ac:dyDescent="0.3">
      <c r="A45260">
        <v>45259</v>
      </c>
      <c r="B45260">
        <v>0.24</v>
      </c>
      <c r="C45260" t="s">
        <v>18</v>
      </c>
      <c r="D45260">
        <v>5</v>
      </c>
      <c r="E45260" t="s">
        <v>15</v>
      </c>
      <c r="F45260" t="s">
        <v>22</v>
      </c>
      <c r="G45260">
        <v>6</v>
      </c>
      <c r="H45260">
        <v>678</v>
      </c>
    </row>
    <row r="45261" spans="1:8" ht="14.4" x14ac:dyDescent="0.3">
      <c r="A45261">
        <v>45260</v>
      </c>
      <c r="B45261">
        <v>0.78</v>
      </c>
      <c r="C45261" t="s">
        <v>14</v>
      </c>
      <c r="D45261">
        <v>3</v>
      </c>
      <c r="E45261" t="s">
        <v>20</v>
      </c>
      <c r="F45261" t="s">
        <v>21</v>
      </c>
      <c r="G45261">
        <v>3</v>
      </c>
      <c r="H45261">
        <v>3258</v>
      </c>
    </row>
    <row r="45262" spans="1:8" ht="14.4" x14ac:dyDescent="0.3">
      <c r="A45262">
        <v>45261</v>
      </c>
      <c r="B45262">
        <v>0.32</v>
      </c>
      <c r="C45262" t="s">
        <v>8</v>
      </c>
      <c r="D45262">
        <v>4</v>
      </c>
      <c r="E45262" t="s">
        <v>23</v>
      </c>
      <c r="F45262" t="s">
        <v>19</v>
      </c>
      <c r="G45262">
        <v>7</v>
      </c>
      <c r="H45262">
        <v>730</v>
      </c>
    </row>
    <row r="45263" spans="1:8" ht="14.4" x14ac:dyDescent="0.3">
      <c r="A45263">
        <v>45262</v>
      </c>
      <c r="B45263">
        <v>0.72</v>
      </c>
      <c r="C45263" t="s">
        <v>14</v>
      </c>
      <c r="D45263">
        <v>3</v>
      </c>
      <c r="E45263" t="s">
        <v>26</v>
      </c>
      <c r="F45263" t="s">
        <v>10</v>
      </c>
      <c r="G45263">
        <v>4</v>
      </c>
      <c r="H45263">
        <v>2401</v>
      </c>
    </row>
    <row r="45264" spans="1:8" ht="14.4" x14ac:dyDescent="0.3">
      <c r="A45264">
        <v>45263</v>
      </c>
      <c r="B45264">
        <v>0.7</v>
      </c>
      <c r="C45264" t="s">
        <v>8</v>
      </c>
      <c r="D45264">
        <v>4</v>
      </c>
      <c r="E45264" t="s">
        <v>9</v>
      </c>
      <c r="F45264" t="s">
        <v>21</v>
      </c>
      <c r="G45264">
        <v>3</v>
      </c>
      <c r="H45264">
        <v>2319</v>
      </c>
    </row>
    <row r="45265" spans="1:8" ht="14.4" x14ac:dyDescent="0.3">
      <c r="A45265">
        <v>45264</v>
      </c>
      <c r="B45265">
        <v>0.41</v>
      </c>
      <c r="C45265" t="s">
        <v>18</v>
      </c>
      <c r="D45265">
        <v>5</v>
      </c>
      <c r="E45265" t="s">
        <v>12</v>
      </c>
      <c r="F45265" t="s">
        <v>22</v>
      </c>
      <c r="G45265">
        <v>6</v>
      </c>
      <c r="H45265">
        <v>1007</v>
      </c>
    </row>
    <row r="45266" spans="1:8" ht="14.4" x14ac:dyDescent="0.3">
      <c r="A45266">
        <v>45265</v>
      </c>
      <c r="B45266">
        <v>1.01</v>
      </c>
      <c r="C45266" t="s">
        <v>14</v>
      </c>
      <c r="D45266">
        <v>3</v>
      </c>
      <c r="E45266" t="s">
        <v>23</v>
      </c>
      <c r="F45266" t="s">
        <v>21</v>
      </c>
      <c r="G45266">
        <v>3</v>
      </c>
      <c r="H45266">
        <v>4622</v>
      </c>
    </row>
    <row r="45267" spans="1:8" ht="14.4" x14ac:dyDescent="0.3">
      <c r="A45267">
        <v>45266</v>
      </c>
      <c r="B45267">
        <v>1</v>
      </c>
      <c r="C45267" t="s">
        <v>8</v>
      </c>
      <c r="D45267">
        <v>4</v>
      </c>
      <c r="E45267" t="s">
        <v>20</v>
      </c>
      <c r="F45267" t="s">
        <v>21</v>
      </c>
      <c r="G45267">
        <v>3</v>
      </c>
      <c r="H45267">
        <v>5775</v>
      </c>
    </row>
    <row r="45268" spans="1:8" ht="14.4" x14ac:dyDescent="0.3">
      <c r="A45268">
        <v>45267</v>
      </c>
      <c r="B45268">
        <v>0.71</v>
      </c>
      <c r="C45268" t="s">
        <v>14</v>
      </c>
      <c r="D45268">
        <v>3</v>
      </c>
      <c r="E45268" t="s">
        <v>15</v>
      </c>
      <c r="F45268" t="s">
        <v>25</v>
      </c>
      <c r="G45268">
        <v>2</v>
      </c>
      <c r="H45268">
        <v>2423</v>
      </c>
    </row>
    <row r="45269" spans="1:8" ht="14.4" x14ac:dyDescent="0.3">
      <c r="A45269">
        <v>45268</v>
      </c>
      <c r="B45269">
        <v>0.7</v>
      </c>
      <c r="C45269" t="s">
        <v>14</v>
      </c>
      <c r="D45269">
        <v>3</v>
      </c>
      <c r="E45269" t="s">
        <v>23</v>
      </c>
      <c r="F45269" t="s">
        <v>16</v>
      </c>
      <c r="G45269">
        <v>5</v>
      </c>
      <c r="H45269">
        <v>2138</v>
      </c>
    </row>
    <row r="45270" spans="1:8" ht="14.4" x14ac:dyDescent="0.3">
      <c r="A45270">
        <v>45269</v>
      </c>
      <c r="B45270">
        <v>1.25</v>
      </c>
      <c r="C45270" t="s">
        <v>8</v>
      </c>
      <c r="D45270">
        <v>4</v>
      </c>
      <c r="E45270" t="s">
        <v>26</v>
      </c>
      <c r="F45270" t="s">
        <v>10</v>
      </c>
      <c r="G45270">
        <v>4</v>
      </c>
      <c r="H45270">
        <v>6545</v>
      </c>
    </row>
    <row r="45271" spans="1:8" ht="14.4" x14ac:dyDescent="0.3">
      <c r="A45271">
        <v>45270</v>
      </c>
      <c r="B45271">
        <v>0.64</v>
      </c>
      <c r="C45271" t="s">
        <v>8</v>
      </c>
      <c r="D45271">
        <v>4</v>
      </c>
      <c r="E45271" t="s">
        <v>9</v>
      </c>
      <c r="F45271" t="s">
        <v>21</v>
      </c>
      <c r="G45271">
        <v>3</v>
      </c>
      <c r="H45271">
        <v>1901</v>
      </c>
    </row>
    <row r="45272" spans="1:8" ht="14.4" x14ac:dyDescent="0.3">
      <c r="A45272">
        <v>45271</v>
      </c>
      <c r="B45272">
        <v>2.75</v>
      </c>
      <c r="C45272" t="s">
        <v>8</v>
      </c>
      <c r="D45272">
        <v>4</v>
      </c>
      <c r="E45272" t="s">
        <v>23</v>
      </c>
      <c r="F45272" t="s">
        <v>25</v>
      </c>
      <c r="G45272">
        <v>2</v>
      </c>
      <c r="H45272">
        <v>15415</v>
      </c>
    </row>
    <row r="45273" spans="1:8" ht="14.4" x14ac:dyDescent="0.3">
      <c r="A45273">
        <v>45272</v>
      </c>
      <c r="B45273">
        <v>0.71</v>
      </c>
      <c r="C45273" t="s">
        <v>17</v>
      </c>
      <c r="D45273">
        <v>2</v>
      </c>
      <c r="E45273" t="s">
        <v>20</v>
      </c>
      <c r="F45273" t="s">
        <v>21</v>
      </c>
      <c r="G45273">
        <v>3</v>
      </c>
      <c r="H45273">
        <v>2641</v>
      </c>
    </row>
    <row r="45274" spans="1:8" ht="14.4" x14ac:dyDescent="0.3">
      <c r="A45274">
        <v>45273</v>
      </c>
      <c r="B45274">
        <v>1.39</v>
      </c>
      <c r="C45274" t="s">
        <v>8</v>
      </c>
      <c r="D45274">
        <v>4</v>
      </c>
      <c r="E45274" t="s">
        <v>26</v>
      </c>
      <c r="F45274" t="s">
        <v>13</v>
      </c>
      <c r="G45274">
        <v>1</v>
      </c>
      <c r="H45274">
        <v>3985</v>
      </c>
    </row>
    <row r="45275" spans="1:8" ht="14.4" x14ac:dyDescent="0.3">
      <c r="A45275">
        <v>45274</v>
      </c>
      <c r="B45275">
        <v>0.24</v>
      </c>
      <c r="C45275" t="s">
        <v>18</v>
      </c>
      <c r="D45275">
        <v>5</v>
      </c>
      <c r="E45275" t="s">
        <v>9</v>
      </c>
      <c r="F45275" t="s">
        <v>27</v>
      </c>
      <c r="G45275">
        <v>8</v>
      </c>
      <c r="H45275">
        <v>678</v>
      </c>
    </row>
    <row r="45276" spans="1:8" ht="14.4" x14ac:dyDescent="0.3">
      <c r="A45276">
        <v>45275</v>
      </c>
      <c r="B45276">
        <v>0.33</v>
      </c>
      <c r="C45276" t="s">
        <v>18</v>
      </c>
      <c r="D45276">
        <v>5</v>
      </c>
      <c r="E45276" t="s">
        <v>9</v>
      </c>
      <c r="F45276" t="s">
        <v>19</v>
      </c>
      <c r="G45276">
        <v>7</v>
      </c>
      <c r="H45276">
        <v>880</v>
      </c>
    </row>
    <row r="45277" spans="1:8" ht="14.4" x14ac:dyDescent="0.3">
      <c r="A45277">
        <v>45276</v>
      </c>
      <c r="B45277">
        <v>0.26</v>
      </c>
      <c r="C45277" t="s">
        <v>14</v>
      </c>
      <c r="D45277">
        <v>3</v>
      </c>
      <c r="E45277" t="s">
        <v>9</v>
      </c>
      <c r="F45277" t="s">
        <v>16</v>
      </c>
      <c r="G45277">
        <v>5</v>
      </c>
      <c r="H45277">
        <v>453</v>
      </c>
    </row>
    <row r="45278" spans="1:8" ht="14.4" x14ac:dyDescent="0.3">
      <c r="A45278">
        <v>45277</v>
      </c>
      <c r="B45278">
        <v>0.5</v>
      </c>
      <c r="C45278" t="s">
        <v>8</v>
      </c>
      <c r="D45278">
        <v>4</v>
      </c>
      <c r="E45278" t="s">
        <v>15</v>
      </c>
      <c r="F45278" t="s">
        <v>16</v>
      </c>
      <c r="G45278">
        <v>5</v>
      </c>
      <c r="H45278">
        <v>1624</v>
      </c>
    </row>
    <row r="45279" spans="1:8" ht="14.4" x14ac:dyDescent="0.3">
      <c r="A45279">
        <v>45278</v>
      </c>
      <c r="B45279">
        <v>0.34</v>
      </c>
      <c r="C45279" t="s">
        <v>17</v>
      </c>
      <c r="D45279">
        <v>2</v>
      </c>
      <c r="E45279" t="s">
        <v>15</v>
      </c>
      <c r="F45279" t="s">
        <v>21</v>
      </c>
      <c r="G45279">
        <v>3</v>
      </c>
      <c r="H45279">
        <v>765</v>
      </c>
    </row>
    <row r="45280" spans="1:8" ht="14.4" x14ac:dyDescent="0.3">
      <c r="A45280">
        <v>45279</v>
      </c>
      <c r="B45280">
        <v>0.72</v>
      </c>
      <c r="C45280" t="s">
        <v>17</v>
      </c>
      <c r="D45280">
        <v>2</v>
      </c>
      <c r="E45280" t="s">
        <v>26</v>
      </c>
      <c r="F45280" t="s">
        <v>21</v>
      </c>
      <c r="G45280">
        <v>3</v>
      </c>
      <c r="H45280">
        <v>1909</v>
      </c>
    </row>
    <row r="45281" spans="1:8" ht="14.4" x14ac:dyDescent="0.3">
      <c r="A45281">
        <v>45280</v>
      </c>
      <c r="B45281">
        <v>0.31</v>
      </c>
      <c r="C45281" t="s">
        <v>18</v>
      </c>
      <c r="D45281">
        <v>5</v>
      </c>
      <c r="E45281" t="s">
        <v>12</v>
      </c>
      <c r="F45281" t="s">
        <v>27</v>
      </c>
      <c r="G45281">
        <v>8</v>
      </c>
      <c r="H45281">
        <v>988</v>
      </c>
    </row>
    <row r="45282" spans="1:8" ht="14.4" x14ac:dyDescent="0.3">
      <c r="A45282">
        <v>45281</v>
      </c>
      <c r="B45282">
        <v>0.3</v>
      </c>
      <c r="C45282" t="s">
        <v>17</v>
      </c>
      <c r="D45282">
        <v>2</v>
      </c>
      <c r="E45282" t="s">
        <v>24</v>
      </c>
      <c r="F45282" t="s">
        <v>21</v>
      </c>
      <c r="G45282">
        <v>3</v>
      </c>
      <c r="H45282">
        <v>439</v>
      </c>
    </row>
    <row r="45283" spans="1:8" ht="14.4" x14ac:dyDescent="0.3">
      <c r="A45283">
        <v>45282</v>
      </c>
      <c r="B45283">
        <v>2.2200000000000002</v>
      </c>
      <c r="C45283" t="s">
        <v>14</v>
      </c>
      <c r="D45283">
        <v>3</v>
      </c>
      <c r="E45283" t="s">
        <v>26</v>
      </c>
      <c r="F45283" t="s">
        <v>21</v>
      </c>
      <c r="G45283">
        <v>3</v>
      </c>
      <c r="H45283">
        <v>17160</v>
      </c>
    </row>
    <row r="45284" spans="1:8" ht="14.4" x14ac:dyDescent="0.3">
      <c r="A45284">
        <v>45283</v>
      </c>
      <c r="B45284">
        <v>1.05</v>
      </c>
      <c r="C45284" t="s">
        <v>11</v>
      </c>
      <c r="D45284">
        <v>1</v>
      </c>
      <c r="E45284" t="s">
        <v>23</v>
      </c>
      <c r="F45284" t="s">
        <v>13</v>
      </c>
      <c r="G45284">
        <v>1</v>
      </c>
      <c r="H45284">
        <v>2293</v>
      </c>
    </row>
    <row r="45285" spans="1:8" ht="14.4" x14ac:dyDescent="0.3">
      <c r="A45285">
        <v>45284</v>
      </c>
      <c r="B45285">
        <v>0.3</v>
      </c>
      <c r="C45285" t="s">
        <v>18</v>
      </c>
      <c r="D45285">
        <v>5</v>
      </c>
      <c r="E45285" t="s">
        <v>26</v>
      </c>
      <c r="F45285" t="s">
        <v>16</v>
      </c>
      <c r="G45285">
        <v>5</v>
      </c>
      <c r="H45285">
        <v>438</v>
      </c>
    </row>
    <row r="45286" spans="1:8" ht="14.4" x14ac:dyDescent="0.3">
      <c r="A45286">
        <v>45285</v>
      </c>
      <c r="B45286">
        <v>0.4</v>
      </c>
      <c r="C45286" t="s">
        <v>18</v>
      </c>
      <c r="D45286">
        <v>5</v>
      </c>
      <c r="E45286" t="s">
        <v>26</v>
      </c>
      <c r="F45286" t="s">
        <v>21</v>
      </c>
      <c r="G45286">
        <v>3</v>
      </c>
      <c r="H45286">
        <v>654</v>
      </c>
    </row>
    <row r="45287" spans="1:8" ht="14.4" x14ac:dyDescent="0.3">
      <c r="A45287">
        <v>45286</v>
      </c>
      <c r="B45287">
        <v>0.87</v>
      </c>
      <c r="C45287" t="s">
        <v>8</v>
      </c>
      <c r="D45287">
        <v>4</v>
      </c>
      <c r="E45287" t="s">
        <v>24</v>
      </c>
      <c r="F45287" t="s">
        <v>21</v>
      </c>
      <c r="G45287">
        <v>3</v>
      </c>
      <c r="H45287">
        <v>2321</v>
      </c>
    </row>
    <row r="45288" spans="1:8" ht="14.4" x14ac:dyDescent="0.3">
      <c r="A45288">
        <v>45287</v>
      </c>
      <c r="B45288">
        <v>0.93</v>
      </c>
      <c r="C45288" t="s">
        <v>18</v>
      </c>
      <c r="D45288">
        <v>5</v>
      </c>
      <c r="E45288" t="s">
        <v>26</v>
      </c>
      <c r="F45288" t="s">
        <v>21</v>
      </c>
      <c r="G45288">
        <v>3</v>
      </c>
      <c r="H45288">
        <v>3856</v>
      </c>
    </row>
    <row r="45289" spans="1:8" ht="14.4" x14ac:dyDescent="0.3">
      <c r="A45289">
        <v>45288</v>
      </c>
      <c r="B45289">
        <v>0.53</v>
      </c>
      <c r="C45289" t="s">
        <v>18</v>
      </c>
      <c r="D45289">
        <v>5</v>
      </c>
      <c r="E45289" t="s">
        <v>9</v>
      </c>
      <c r="F45289" t="s">
        <v>16</v>
      </c>
      <c r="G45289">
        <v>5</v>
      </c>
      <c r="H45289">
        <v>1650</v>
      </c>
    </row>
    <row r="45290" spans="1:8" ht="14.4" x14ac:dyDescent="0.3">
      <c r="A45290">
        <v>45289</v>
      </c>
      <c r="B45290">
        <v>0.38</v>
      </c>
      <c r="C45290" t="s">
        <v>18</v>
      </c>
      <c r="D45290">
        <v>5</v>
      </c>
      <c r="E45290" t="s">
        <v>15</v>
      </c>
      <c r="F45290" t="s">
        <v>21</v>
      </c>
      <c r="G45290">
        <v>3</v>
      </c>
      <c r="H45290">
        <v>693</v>
      </c>
    </row>
    <row r="45291" spans="1:8" ht="14.4" x14ac:dyDescent="0.3">
      <c r="A45291">
        <v>45290</v>
      </c>
      <c r="B45291">
        <v>0.7</v>
      </c>
      <c r="C45291" t="s">
        <v>14</v>
      </c>
      <c r="D45291">
        <v>3</v>
      </c>
      <c r="E45291" t="s">
        <v>15</v>
      </c>
      <c r="F45291" t="s">
        <v>21</v>
      </c>
      <c r="G45291">
        <v>3</v>
      </c>
      <c r="H45291">
        <v>2239</v>
      </c>
    </row>
    <row r="45292" spans="1:8" ht="14.4" x14ac:dyDescent="0.3">
      <c r="A45292">
        <v>45291</v>
      </c>
      <c r="B45292">
        <v>1.21</v>
      </c>
      <c r="C45292" t="s">
        <v>18</v>
      </c>
      <c r="D45292">
        <v>5</v>
      </c>
      <c r="E45292" t="s">
        <v>12</v>
      </c>
      <c r="F45292" t="s">
        <v>16</v>
      </c>
      <c r="G45292">
        <v>5</v>
      </c>
      <c r="H45292">
        <v>8294</v>
      </c>
    </row>
    <row r="45293" spans="1:8" ht="14.4" x14ac:dyDescent="0.3">
      <c r="A45293">
        <v>45292</v>
      </c>
      <c r="B45293">
        <v>1.74</v>
      </c>
      <c r="C45293" t="s">
        <v>8</v>
      </c>
      <c r="D45293">
        <v>4</v>
      </c>
      <c r="E45293" t="s">
        <v>23</v>
      </c>
      <c r="F45293" t="s">
        <v>25</v>
      </c>
      <c r="G45293">
        <v>2</v>
      </c>
      <c r="H45293">
        <v>10270</v>
      </c>
    </row>
    <row r="45294" spans="1:8" ht="14.4" x14ac:dyDescent="0.3">
      <c r="A45294">
        <v>45293</v>
      </c>
      <c r="B45294">
        <v>1.5</v>
      </c>
      <c r="C45294" t="s">
        <v>8</v>
      </c>
      <c r="D45294">
        <v>4</v>
      </c>
      <c r="E45294" t="s">
        <v>20</v>
      </c>
      <c r="F45294" t="s">
        <v>13</v>
      </c>
      <c r="G45294">
        <v>1</v>
      </c>
      <c r="H45294">
        <v>3780</v>
      </c>
    </row>
    <row r="45295" spans="1:8" ht="14.4" x14ac:dyDescent="0.3">
      <c r="A45295">
        <v>45294</v>
      </c>
      <c r="B45295">
        <v>0.32</v>
      </c>
      <c r="C45295" t="s">
        <v>18</v>
      </c>
      <c r="D45295">
        <v>5</v>
      </c>
      <c r="E45295" t="s">
        <v>15</v>
      </c>
      <c r="F45295" t="s">
        <v>27</v>
      </c>
      <c r="G45295">
        <v>8</v>
      </c>
      <c r="H45295">
        <v>1018</v>
      </c>
    </row>
    <row r="45296" spans="1:8" ht="14.4" x14ac:dyDescent="0.3">
      <c r="A45296">
        <v>45295</v>
      </c>
      <c r="B45296">
        <v>0.4</v>
      </c>
      <c r="C45296" t="s">
        <v>18</v>
      </c>
      <c r="D45296">
        <v>5</v>
      </c>
      <c r="E45296" t="s">
        <v>9</v>
      </c>
      <c r="F45296" t="s">
        <v>22</v>
      </c>
      <c r="G45296">
        <v>6</v>
      </c>
      <c r="H45296">
        <v>1012</v>
      </c>
    </row>
    <row r="45297" spans="1:8" ht="14.4" x14ac:dyDescent="0.3">
      <c r="A45297">
        <v>45296</v>
      </c>
      <c r="B45297">
        <v>0.73</v>
      </c>
      <c r="C45297" t="s">
        <v>18</v>
      </c>
      <c r="D45297">
        <v>5</v>
      </c>
      <c r="E45297" t="s">
        <v>15</v>
      </c>
      <c r="F45297" t="s">
        <v>16</v>
      </c>
      <c r="G45297">
        <v>5</v>
      </c>
      <c r="H45297">
        <v>2902</v>
      </c>
    </row>
    <row r="45298" spans="1:8" ht="14.4" x14ac:dyDescent="0.3">
      <c r="A45298">
        <v>45297</v>
      </c>
      <c r="B45298">
        <v>1.23</v>
      </c>
      <c r="C45298" t="s">
        <v>8</v>
      </c>
      <c r="D45298">
        <v>4</v>
      </c>
      <c r="E45298" t="s">
        <v>23</v>
      </c>
      <c r="F45298" t="s">
        <v>21</v>
      </c>
      <c r="G45298">
        <v>3</v>
      </c>
      <c r="H45298">
        <v>5183</v>
      </c>
    </row>
    <row r="45299" spans="1:8" ht="14.4" x14ac:dyDescent="0.3">
      <c r="A45299">
        <v>45298</v>
      </c>
      <c r="B45299">
        <v>1</v>
      </c>
      <c r="C45299" t="s">
        <v>18</v>
      </c>
      <c r="D45299">
        <v>5</v>
      </c>
      <c r="E45299" t="s">
        <v>23</v>
      </c>
      <c r="F45299" t="s">
        <v>25</v>
      </c>
      <c r="G45299">
        <v>2</v>
      </c>
      <c r="H45299">
        <v>4295</v>
      </c>
    </row>
    <row r="45300" spans="1:8" ht="14.4" x14ac:dyDescent="0.3">
      <c r="A45300">
        <v>45299</v>
      </c>
      <c r="B45300">
        <v>1.02</v>
      </c>
      <c r="C45300" t="s">
        <v>11</v>
      </c>
      <c r="D45300">
        <v>1</v>
      </c>
      <c r="E45300" t="s">
        <v>9</v>
      </c>
      <c r="F45300" t="s">
        <v>19</v>
      </c>
      <c r="G45300">
        <v>7</v>
      </c>
      <c r="H45300">
        <v>7960</v>
      </c>
    </row>
    <row r="45301" spans="1:8" ht="14.4" x14ac:dyDescent="0.3">
      <c r="A45301">
        <v>45300</v>
      </c>
      <c r="B45301">
        <v>0.33</v>
      </c>
      <c r="C45301" t="s">
        <v>14</v>
      </c>
      <c r="D45301">
        <v>3</v>
      </c>
      <c r="E45301" t="s">
        <v>12</v>
      </c>
      <c r="F45301" t="s">
        <v>16</v>
      </c>
      <c r="G45301">
        <v>5</v>
      </c>
      <c r="H45301">
        <v>579</v>
      </c>
    </row>
    <row r="45302" spans="1:8" ht="14.4" x14ac:dyDescent="0.3">
      <c r="A45302">
        <v>45301</v>
      </c>
      <c r="B45302">
        <v>0.32</v>
      </c>
      <c r="C45302" t="s">
        <v>14</v>
      </c>
      <c r="D45302">
        <v>3</v>
      </c>
      <c r="E45302" t="s">
        <v>12</v>
      </c>
      <c r="F45302" t="s">
        <v>10</v>
      </c>
      <c r="G45302">
        <v>4</v>
      </c>
      <c r="H45302">
        <v>660</v>
      </c>
    </row>
    <row r="45303" spans="1:8" ht="14.4" x14ac:dyDescent="0.3">
      <c r="A45303">
        <v>45302</v>
      </c>
      <c r="B45303">
        <v>0.53</v>
      </c>
      <c r="C45303" t="s">
        <v>18</v>
      </c>
      <c r="D45303">
        <v>5</v>
      </c>
      <c r="E45303" t="s">
        <v>26</v>
      </c>
      <c r="F45303" t="s">
        <v>16</v>
      </c>
      <c r="G45303">
        <v>5</v>
      </c>
      <c r="H45303">
        <v>1236</v>
      </c>
    </row>
    <row r="45304" spans="1:8" ht="14.4" x14ac:dyDescent="0.3">
      <c r="A45304">
        <v>45303</v>
      </c>
      <c r="B45304">
        <v>0.9</v>
      </c>
      <c r="C45304" t="s">
        <v>8</v>
      </c>
      <c r="D45304">
        <v>4</v>
      </c>
      <c r="E45304" t="s">
        <v>9</v>
      </c>
      <c r="F45304" t="s">
        <v>10</v>
      </c>
      <c r="G45304">
        <v>4</v>
      </c>
      <c r="H45304">
        <v>4687</v>
      </c>
    </row>
    <row r="45305" spans="1:8" ht="14.4" x14ac:dyDescent="0.3">
      <c r="A45305">
        <v>45304</v>
      </c>
      <c r="B45305">
        <v>0.85</v>
      </c>
      <c r="C45305" t="s">
        <v>11</v>
      </c>
      <c r="D45305">
        <v>1</v>
      </c>
      <c r="E45305" t="s">
        <v>12</v>
      </c>
      <c r="F45305" t="s">
        <v>10</v>
      </c>
      <c r="G45305">
        <v>4</v>
      </c>
      <c r="H45305">
        <v>2998</v>
      </c>
    </row>
    <row r="45306" spans="1:8" ht="14.4" x14ac:dyDescent="0.3">
      <c r="A45306">
        <v>45305</v>
      </c>
      <c r="B45306">
        <v>0.3</v>
      </c>
      <c r="C45306" t="s">
        <v>18</v>
      </c>
      <c r="D45306">
        <v>5</v>
      </c>
      <c r="E45306" t="s">
        <v>20</v>
      </c>
      <c r="F45306" t="s">
        <v>21</v>
      </c>
      <c r="G45306">
        <v>3</v>
      </c>
      <c r="H45306">
        <v>709</v>
      </c>
    </row>
    <row r="45307" spans="1:8" ht="14.4" x14ac:dyDescent="0.3">
      <c r="A45307">
        <v>45306</v>
      </c>
      <c r="B45307">
        <v>0.72</v>
      </c>
      <c r="C45307" t="s">
        <v>17</v>
      </c>
      <c r="D45307">
        <v>2</v>
      </c>
      <c r="E45307" t="s">
        <v>23</v>
      </c>
      <c r="F45307" t="s">
        <v>21</v>
      </c>
      <c r="G45307">
        <v>3</v>
      </c>
      <c r="H45307">
        <v>2277</v>
      </c>
    </row>
    <row r="45308" spans="1:8" ht="14.4" x14ac:dyDescent="0.3">
      <c r="A45308">
        <v>45307</v>
      </c>
      <c r="B45308">
        <v>0.41</v>
      </c>
      <c r="C45308" t="s">
        <v>18</v>
      </c>
      <c r="D45308">
        <v>5</v>
      </c>
      <c r="E45308" t="s">
        <v>9</v>
      </c>
      <c r="F45308" t="s">
        <v>27</v>
      </c>
      <c r="G45308">
        <v>8</v>
      </c>
      <c r="H45308">
        <v>1621</v>
      </c>
    </row>
    <row r="45309" spans="1:8" ht="14.4" x14ac:dyDescent="0.3">
      <c r="A45309">
        <v>45308</v>
      </c>
      <c r="B45309">
        <v>1.53</v>
      </c>
      <c r="C45309" t="s">
        <v>18</v>
      </c>
      <c r="D45309">
        <v>5</v>
      </c>
      <c r="E45309" t="s">
        <v>12</v>
      </c>
      <c r="F45309" t="s">
        <v>22</v>
      </c>
      <c r="G45309">
        <v>6</v>
      </c>
      <c r="H45309">
        <v>15505</v>
      </c>
    </row>
    <row r="45310" spans="1:8" ht="14.4" x14ac:dyDescent="0.3">
      <c r="A45310">
        <v>45309</v>
      </c>
      <c r="B45310">
        <v>1.01</v>
      </c>
      <c r="C45310" t="s">
        <v>14</v>
      </c>
      <c r="D45310">
        <v>3</v>
      </c>
      <c r="E45310" t="s">
        <v>12</v>
      </c>
      <c r="F45310" t="s">
        <v>16</v>
      </c>
      <c r="G45310">
        <v>5</v>
      </c>
      <c r="H45310">
        <v>5919</v>
      </c>
    </row>
    <row r="45311" spans="1:8" ht="14.4" x14ac:dyDescent="0.3">
      <c r="A45311">
        <v>45310</v>
      </c>
      <c r="B45311">
        <v>0.73</v>
      </c>
      <c r="C45311" t="s">
        <v>11</v>
      </c>
      <c r="D45311">
        <v>1</v>
      </c>
      <c r="E45311" t="s">
        <v>9</v>
      </c>
      <c r="F45311" t="s">
        <v>10</v>
      </c>
      <c r="G45311">
        <v>4</v>
      </c>
      <c r="H45311">
        <v>3002</v>
      </c>
    </row>
    <row r="45312" spans="1:8" ht="14.4" x14ac:dyDescent="0.3">
      <c r="A45312">
        <v>45311</v>
      </c>
      <c r="B45312">
        <v>0.32</v>
      </c>
      <c r="C45312" t="s">
        <v>14</v>
      </c>
      <c r="D45312">
        <v>3</v>
      </c>
      <c r="E45312" t="s">
        <v>15</v>
      </c>
      <c r="F45312" t="s">
        <v>16</v>
      </c>
      <c r="G45312">
        <v>5</v>
      </c>
      <c r="H45312">
        <v>702</v>
      </c>
    </row>
    <row r="45313" spans="1:8" ht="14.4" x14ac:dyDescent="0.3">
      <c r="A45313">
        <v>45312</v>
      </c>
      <c r="B45313">
        <v>0.56999999999999995</v>
      </c>
      <c r="C45313" t="s">
        <v>18</v>
      </c>
      <c r="D45313">
        <v>5</v>
      </c>
      <c r="E45313" t="s">
        <v>15</v>
      </c>
      <c r="F45313" t="s">
        <v>25</v>
      </c>
      <c r="G45313">
        <v>2</v>
      </c>
      <c r="H45313">
        <v>1244</v>
      </c>
    </row>
    <row r="45314" spans="1:8" ht="14.4" x14ac:dyDescent="0.3">
      <c r="A45314">
        <v>45313</v>
      </c>
      <c r="B45314">
        <v>0.38</v>
      </c>
      <c r="C45314" t="s">
        <v>8</v>
      </c>
      <c r="D45314">
        <v>4</v>
      </c>
      <c r="E45314" t="s">
        <v>12</v>
      </c>
      <c r="F45314" t="s">
        <v>27</v>
      </c>
      <c r="G45314">
        <v>8</v>
      </c>
      <c r="H45314">
        <v>1227</v>
      </c>
    </row>
    <row r="45315" spans="1:8" ht="14.4" x14ac:dyDescent="0.3">
      <c r="A45315">
        <v>45314</v>
      </c>
      <c r="B45315">
        <v>1.72</v>
      </c>
      <c r="C45315" t="s">
        <v>8</v>
      </c>
      <c r="D45315">
        <v>4</v>
      </c>
      <c r="E45315" t="s">
        <v>24</v>
      </c>
      <c r="F45315" t="s">
        <v>21</v>
      </c>
      <c r="G45315">
        <v>3</v>
      </c>
      <c r="H45315">
        <v>6857</v>
      </c>
    </row>
    <row r="45316" spans="1:8" ht="14.4" x14ac:dyDescent="0.3">
      <c r="A45316">
        <v>45315</v>
      </c>
      <c r="B45316">
        <v>0.7</v>
      </c>
      <c r="C45316" t="s">
        <v>14</v>
      </c>
      <c r="D45316">
        <v>3</v>
      </c>
      <c r="E45316" t="s">
        <v>9</v>
      </c>
      <c r="F45316" t="s">
        <v>16</v>
      </c>
      <c r="G45316">
        <v>5</v>
      </c>
      <c r="H45316">
        <v>2593</v>
      </c>
    </row>
    <row r="45317" spans="1:8" ht="14.4" x14ac:dyDescent="0.3">
      <c r="A45317">
        <v>45316</v>
      </c>
      <c r="B45317">
        <v>0.39</v>
      </c>
      <c r="C45317" t="s">
        <v>17</v>
      </c>
      <c r="D45317">
        <v>2</v>
      </c>
      <c r="E45317" t="s">
        <v>12</v>
      </c>
      <c r="F45317" t="s">
        <v>16</v>
      </c>
      <c r="G45317">
        <v>5</v>
      </c>
      <c r="H45317">
        <v>982</v>
      </c>
    </row>
    <row r="45318" spans="1:8" ht="14.4" x14ac:dyDescent="0.3">
      <c r="A45318">
        <v>45317</v>
      </c>
      <c r="B45318">
        <v>0.3</v>
      </c>
      <c r="C45318" t="s">
        <v>18</v>
      </c>
      <c r="D45318">
        <v>5</v>
      </c>
      <c r="E45318" t="s">
        <v>15</v>
      </c>
      <c r="F45318" t="s">
        <v>16</v>
      </c>
      <c r="G45318">
        <v>5</v>
      </c>
      <c r="H45318">
        <v>603</v>
      </c>
    </row>
    <row r="45319" spans="1:8" ht="14.4" x14ac:dyDescent="0.3">
      <c r="A45319">
        <v>45318</v>
      </c>
      <c r="B45319">
        <v>1.5</v>
      </c>
      <c r="C45319" t="s">
        <v>8</v>
      </c>
      <c r="D45319">
        <v>4</v>
      </c>
      <c r="E45319" t="s">
        <v>12</v>
      </c>
      <c r="F45319" t="s">
        <v>16</v>
      </c>
      <c r="G45319">
        <v>5</v>
      </c>
      <c r="H45319">
        <v>12308</v>
      </c>
    </row>
    <row r="45320" spans="1:8" ht="14.4" x14ac:dyDescent="0.3">
      <c r="A45320">
        <v>45319</v>
      </c>
      <c r="B45320">
        <v>0.73</v>
      </c>
      <c r="C45320" t="s">
        <v>14</v>
      </c>
      <c r="D45320">
        <v>3</v>
      </c>
      <c r="E45320" t="s">
        <v>9</v>
      </c>
      <c r="F45320" t="s">
        <v>21</v>
      </c>
      <c r="G45320">
        <v>3</v>
      </c>
      <c r="H45320">
        <v>2445</v>
      </c>
    </row>
    <row r="45321" spans="1:8" ht="14.4" x14ac:dyDescent="0.3">
      <c r="A45321">
        <v>45320</v>
      </c>
      <c r="B45321">
        <v>0.98</v>
      </c>
      <c r="C45321" t="s">
        <v>8</v>
      </c>
      <c r="D45321">
        <v>4</v>
      </c>
      <c r="E45321" t="s">
        <v>26</v>
      </c>
      <c r="F45321" t="s">
        <v>13</v>
      </c>
      <c r="G45321">
        <v>1</v>
      </c>
      <c r="H45321">
        <v>2064</v>
      </c>
    </row>
    <row r="45322" spans="1:8" ht="14.4" x14ac:dyDescent="0.3">
      <c r="A45322">
        <v>45321</v>
      </c>
      <c r="B45322">
        <v>1.66</v>
      </c>
      <c r="C45322" t="s">
        <v>17</v>
      </c>
      <c r="D45322">
        <v>2</v>
      </c>
      <c r="E45322" t="s">
        <v>12</v>
      </c>
      <c r="F45322" t="s">
        <v>16</v>
      </c>
      <c r="G45322">
        <v>5</v>
      </c>
      <c r="H45322">
        <v>15091</v>
      </c>
    </row>
    <row r="45323" spans="1:8" ht="14.4" x14ac:dyDescent="0.3">
      <c r="A45323">
        <v>45322</v>
      </c>
      <c r="B45323">
        <v>0.42</v>
      </c>
      <c r="C45323" t="s">
        <v>18</v>
      </c>
      <c r="D45323">
        <v>5</v>
      </c>
      <c r="E45323" t="s">
        <v>15</v>
      </c>
      <c r="F45323" t="s">
        <v>22</v>
      </c>
      <c r="G45323">
        <v>6</v>
      </c>
      <c r="H45323">
        <v>1273</v>
      </c>
    </row>
    <row r="45324" spans="1:8" ht="14.4" x14ac:dyDescent="0.3">
      <c r="A45324">
        <v>45323</v>
      </c>
      <c r="B45324">
        <v>2.0099999999999998</v>
      </c>
      <c r="C45324" t="s">
        <v>8</v>
      </c>
      <c r="D45324">
        <v>4</v>
      </c>
      <c r="E45324" t="s">
        <v>24</v>
      </c>
      <c r="F45324" t="s">
        <v>21</v>
      </c>
      <c r="G45324">
        <v>3</v>
      </c>
      <c r="H45324">
        <v>13219</v>
      </c>
    </row>
    <row r="45325" spans="1:8" ht="14.4" x14ac:dyDescent="0.3">
      <c r="A45325">
        <v>45324</v>
      </c>
      <c r="B45325">
        <v>0.31</v>
      </c>
      <c r="C45325" t="s">
        <v>8</v>
      </c>
      <c r="D45325">
        <v>4</v>
      </c>
      <c r="E45325" t="s">
        <v>9</v>
      </c>
      <c r="F45325" t="s">
        <v>16</v>
      </c>
      <c r="G45325">
        <v>5</v>
      </c>
      <c r="H45325">
        <v>625</v>
      </c>
    </row>
    <row r="45326" spans="1:8" ht="14.4" x14ac:dyDescent="0.3">
      <c r="A45326">
        <v>45325</v>
      </c>
      <c r="B45326">
        <v>1.52</v>
      </c>
      <c r="C45326" t="s">
        <v>18</v>
      </c>
      <c r="D45326">
        <v>5</v>
      </c>
      <c r="E45326" t="s">
        <v>9</v>
      </c>
      <c r="F45326" t="s">
        <v>21</v>
      </c>
      <c r="G45326">
        <v>3</v>
      </c>
      <c r="H45326">
        <v>12364</v>
      </c>
    </row>
    <row r="45327" spans="1:8" ht="14.4" x14ac:dyDescent="0.3">
      <c r="A45327">
        <v>45326</v>
      </c>
      <c r="B45327">
        <v>0.7</v>
      </c>
      <c r="C45327" t="s">
        <v>17</v>
      </c>
      <c r="D45327">
        <v>2</v>
      </c>
      <c r="E45327" t="s">
        <v>20</v>
      </c>
      <c r="F45327" t="s">
        <v>25</v>
      </c>
      <c r="G45327">
        <v>2</v>
      </c>
      <c r="H45327">
        <v>2264</v>
      </c>
    </row>
    <row r="45328" spans="1:8" ht="14.4" x14ac:dyDescent="0.3">
      <c r="A45328">
        <v>45327</v>
      </c>
      <c r="B45328">
        <v>0.71</v>
      </c>
      <c r="C45328" t="s">
        <v>18</v>
      </c>
      <c r="D45328">
        <v>5</v>
      </c>
      <c r="E45328" t="s">
        <v>20</v>
      </c>
      <c r="F45328" t="s">
        <v>21</v>
      </c>
      <c r="G45328">
        <v>3</v>
      </c>
      <c r="H45328">
        <v>2812</v>
      </c>
    </row>
    <row r="45329" spans="1:11" ht="14.4" x14ac:dyDescent="0.3">
      <c r="A45329">
        <v>45328</v>
      </c>
      <c r="B45329">
        <v>1.01</v>
      </c>
      <c r="C45329" t="s">
        <v>17</v>
      </c>
      <c r="D45329">
        <v>2</v>
      </c>
      <c r="E45329" t="s">
        <v>12</v>
      </c>
      <c r="F45329" t="s">
        <v>25</v>
      </c>
      <c r="G45329">
        <v>2</v>
      </c>
      <c r="H45329">
        <v>4135</v>
      </c>
    </row>
    <row r="45330" spans="1:11" ht="14.4" x14ac:dyDescent="0.3">
      <c r="A45330">
        <v>45329</v>
      </c>
      <c r="B45330">
        <v>0.25</v>
      </c>
      <c r="C45330" t="s">
        <v>18</v>
      </c>
      <c r="D45330">
        <v>5</v>
      </c>
      <c r="E45330" t="s">
        <v>12</v>
      </c>
      <c r="F45330" t="s">
        <v>16</v>
      </c>
      <c r="G45330">
        <v>5</v>
      </c>
      <c r="H45330">
        <v>459</v>
      </c>
    </row>
    <row r="45331" spans="1:11" ht="14.4" x14ac:dyDescent="0.3">
      <c r="A45331">
        <v>45330</v>
      </c>
      <c r="B45331">
        <v>0.55000000000000004</v>
      </c>
      <c r="C45331" t="s">
        <v>18</v>
      </c>
      <c r="D45331">
        <v>5</v>
      </c>
      <c r="E45331" t="s">
        <v>15</v>
      </c>
      <c r="F45331" t="s">
        <v>21</v>
      </c>
      <c r="G45331">
        <v>3</v>
      </c>
      <c r="H45331">
        <v>1668</v>
      </c>
    </row>
    <row r="45332" spans="1:11" ht="14.4" x14ac:dyDescent="0.3">
      <c r="A45332">
        <v>45331</v>
      </c>
      <c r="B45332">
        <v>1.01</v>
      </c>
      <c r="C45332" t="s">
        <v>14</v>
      </c>
      <c r="D45332">
        <v>3</v>
      </c>
      <c r="E45332" t="s">
        <v>23</v>
      </c>
      <c r="F45332" t="s">
        <v>25</v>
      </c>
      <c r="G45332">
        <v>2</v>
      </c>
      <c r="H45332">
        <v>4023</v>
      </c>
    </row>
    <row r="45333" spans="1:11" ht="14.4" x14ac:dyDescent="0.3">
      <c r="A45333">
        <v>45332</v>
      </c>
      <c r="B45333">
        <v>0.32</v>
      </c>
      <c r="C45333" t="s">
        <v>18</v>
      </c>
      <c r="D45333">
        <v>5</v>
      </c>
      <c r="E45333" t="s">
        <v>24</v>
      </c>
      <c r="F45333" t="s">
        <v>10</v>
      </c>
      <c r="G45333">
        <v>4</v>
      </c>
      <c r="H45333">
        <v>540</v>
      </c>
    </row>
    <row r="45334" spans="1:11" ht="14.4" x14ac:dyDescent="0.3">
      <c r="A45334">
        <v>45333</v>
      </c>
      <c r="B45334">
        <v>0.54</v>
      </c>
      <c r="C45334" t="s">
        <v>18</v>
      </c>
      <c r="D45334">
        <v>5</v>
      </c>
      <c r="E45334" t="s">
        <v>15</v>
      </c>
      <c r="F45334" t="s">
        <v>10</v>
      </c>
      <c r="G45334">
        <v>4</v>
      </c>
      <c r="H45334">
        <v>1732</v>
      </c>
    </row>
    <row r="45335" spans="1:11" ht="14.4" x14ac:dyDescent="0.3">
      <c r="A45335">
        <v>45334</v>
      </c>
      <c r="B45335">
        <v>0.32</v>
      </c>
      <c r="C45335" t="s">
        <v>14</v>
      </c>
      <c r="D45335">
        <v>3</v>
      </c>
      <c r="E45335" t="s">
        <v>12</v>
      </c>
      <c r="F45335" t="s">
        <v>22</v>
      </c>
      <c r="G45335">
        <v>6</v>
      </c>
      <c r="H45335">
        <v>730</v>
      </c>
    </row>
    <row r="45336" spans="1:11" ht="14.4" x14ac:dyDescent="0.3">
      <c r="A45336">
        <v>45335</v>
      </c>
      <c r="B45336">
        <v>0.9</v>
      </c>
      <c r="C45336" t="s">
        <v>8</v>
      </c>
      <c r="D45336">
        <v>4</v>
      </c>
      <c r="E45336" t="s">
        <v>12</v>
      </c>
      <c r="F45336" t="s">
        <v>21</v>
      </c>
      <c r="G45336">
        <v>3</v>
      </c>
      <c r="H45336">
        <v>3931</v>
      </c>
    </row>
    <row r="45337" spans="1:11" ht="14.4" customHeight="1" x14ac:dyDescent="0.3">
      <c r="A45337" s="4">
        <v>45336</v>
      </c>
      <c r="B45337" s="4">
        <v>0.3</v>
      </c>
      <c r="C45337" s="4" t="s">
        <v>8</v>
      </c>
      <c r="D45337" s="4">
        <v>4</v>
      </c>
      <c r="E45337" s="4" t="s">
        <v>23</v>
      </c>
      <c r="F45337" s="4" t="s">
        <v>22</v>
      </c>
      <c r="G45337" s="4">
        <v>6</v>
      </c>
      <c r="H45337" s="4">
        <v>776</v>
      </c>
      <c r="I45337" s="4"/>
      <c r="J45337" s="4"/>
      <c r="K45337" s="4"/>
    </row>
    <row r="45338" spans="1:11" ht="14.4" x14ac:dyDescent="0.3">
      <c r="A45338">
        <v>45337</v>
      </c>
      <c r="B45338">
        <v>1.75</v>
      </c>
      <c r="C45338" t="s">
        <v>8</v>
      </c>
      <c r="D45338">
        <v>4</v>
      </c>
      <c r="E45338" t="s">
        <v>20</v>
      </c>
      <c r="F45338" t="s">
        <v>25</v>
      </c>
      <c r="G45338">
        <v>2</v>
      </c>
      <c r="H45338">
        <v>13485</v>
      </c>
    </row>
    <row r="45339" spans="1:11" ht="14.4" x14ac:dyDescent="0.3">
      <c r="A45339">
        <v>45338</v>
      </c>
      <c r="B45339">
        <v>0.42</v>
      </c>
      <c r="C45339" t="s">
        <v>18</v>
      </c>
      <c r="D45339">
        <v>5</v>
      </c>
      <c r="E45339" t="s">
        <v>12</v>
      </c>
      <c r="F45339" t="s">
        <v>16</v>
      </c>
      <c r="G45339">
        <v>5</v>
      </c>
      <c r="H45339">
        <v>1087</v>
      </c>
    </row>
    <row r="45340" spans="1:11" ht="14.4" x14ac:dyDescent="0.3">
      <c r="A45340">
        <v>45339</v>
      </c>
      <c r="B45340">
        <v>2.16</v>
      </c>
      <c r="C45340" t="s">
        <v>17</v>
      </c>
      <c r="D45340">
        <v>2</v>
      </c>
      <c r="E45340" t="s">
        <v>26</v>
      </c>
      <c r="F45340" t="s">
        <v>16</v>
      </c>
      <c r="G45340">
        <v>5</v>
      </c>
      <c r="H45340">
        <v>14266</v>
      </c>
    </row>
    <row r="45341" spans="1:11" ht="14.4" x14ac:dyDescent="0.3">
      <c r="A45341">
        <v>45340</v>
      </c>
      <c r="B45341">
        <v>1.21</v>
      </c>
      <c r="C45341" t="s">
        <v>8</v>
      </c>
      <c r="D45341">
        <v>4</v>
      </c>
      <c r="E45341" t="s">
        <v>26</v>
      </c>
      <c r="F45341" t="s">
        <v>10</v>
      </c>
      <c r="G45341">
        <v>4</v>
      </c>
      <c r="H45341">
        <v>5739</v>
      </c>
    </row>
    <row r="45342" spans="1:11" ht="14.4" x14ac:dyDescent="0.3">
      <c r="A45342">
        <v>45341</v>
      </c>
      <c r="B45342">
        <v>0.4</v>
      </c>
      <c r="C45342" t="s">
        <v>8</v>
      </c>
      <c r="D45342">
        <v>4</v>
      </c>
      <c r="E45342" t="s">
        <v>9</v>
      </c>
      <c r="F45342" t="s">
        <v>21</v>
      </c>
      <c r="G45342">
        <v>3</v>
      </c>
      <c r="H45342">
        <v>882</v>
      </c>
    </row>
    <row r="45343" spans="1:11" ht="14.4" x14ac:dyDescent="0.3">
      <c r="A45343">
        <v>45342</v>
      </c>
      <c r="B45343">
        <v>1.07</v>
      </c>
      <c r="C45343" t="s">
        <v>8</v>
      </c>
      <c r="D45343">
        <v>4</v>
      </c>
      <c r="E45343" t="s">
        <v>23</v>
      </c>
      <c r="F45343" t="s">
        <v>21</v>
      </c>
      <c r="G45343">
        <v>3</v>
      </c>
      <c r="H45343">
        <v>5055</v>
      </c>
    </row>
    <row r="45344" spans="1:11" ht="14.4" x14ac:dyDescent="0.3">
      <c r="A45344">
        <v>45343</v>
      </c>
      <c r="B45344">
        <v>0.81</v>
      </c>
      <c r="C45344" t="s">
        <v>18</v>
      </c>
      <c r="D45344">
        <v>5</v>
      </c>
      <c r="E45344" t="s">
        <v>20</v>
      </c>
      <c r="F45344" t="s">
        <v>16</v>
      </c>
      <c r="G45344">
        <v>5</v>
      </c>
      <c r="H45344">
        <v>4087</v>
      </c>
    </row>
    <row r="45345" spans="1:8" ht="14.4" x14ac:dyDescent="0.3">
      <c r="A45345">
        <v>45344</v>
      </c>
      <c r="B45345">
        <v>0.72</v>
      </c>
      <c r="C45345" t="s">
        <v>14</v>
      </c>
      <c r="D45345">
        <v>3</v>
      </c>
      <c r="E45345" t="s">
        <v>15</v>
      </c>
      <c r="F45345" t="s">
        <v>22</v>
      </c>
      <c r="G45345">
        <v>6</v>
      </c>
      <c r="H45345">
        <v>3719</v>
      </c>
    </row>
    <row r="45346" spans="1:8" ht="14.4" x14ac:dyDescent="0.3">
      <c r="A45346">
        <v>45345</v>
      </c>
      <c r="B45346">
        <v>0.62</v>
      </c>
      <c r="C45346" t="s">
        <v>17</v>
      </c>
      <c r="D45346">
        <v>2</v>
      </c>
      <c r="E45346" t="s">
        <v>15</v>
      </c>
      <c r="F45346" t="s">
        <v>25</v>
      </c>
      <c r="G45346">
        <v>2</v>
      </c>
      <c r="H45346">
        <v>1333</v>
      </c>
    </row>
    <row r="45347" spans="1:8" ht="14.4" x14ac:dyDescent="0.3">
      <c r="A45347">
        <v>45346</v>
      </c>
      <c r="B45347">
        <v>0.38</v>
      </c>
      <c r="C45347" t="s">
        <v>8</v>
      </c>
      <c r="D45347">
        <v>4</v>
      </c>
      <c r="E45347" t="s">
        <v>9</v>
      </c>
      <c r="F45347" t="s">
        <v>16</v>
      </c>
      <c r="G45347">
        <v>5</v>
      </c>
      <c r="H45347">
        <v>800</v>
      </c>
    </row>
    <row r="45348" spans="1:8" ht="14.4" x14ac:dyDescent="0.3">
      <c r="A45348">
        <v>45347</v>
      </c>
      <c r="B45348">
        <v>1.0900000000000001</v>
      </c>
      <c r="C45348" t="s">
        <v>18</v>
      </c>
      <c r="D45348">
        <v>5</v>
      </c>
      <c r="E45348" t="s">
        <v>12</v>
      </c>
      <c r="F45348" t="s">
        <v>25</v>
      </c>
      <c r="G45348">
        <v>2</v>
      </c>
      <c r="H45348">
        <v>4733</v>
      </c>
    </row>
    <row r="45349" spans="1:8" ht="14.4" x14ac:dyDescent="0.3">
      <c r="A45349">
        <v>45348</v>
      </c>
      <c r="B45349">
        <v>0.3</v>
      </c>
      <c r="C45349" t="s">
        <v>14</v>
      </c>
      <c r="D45349">
        <v>3</v>
      </c>
      <c r="E45349" t="s">
        <v>23</v>
      </c>
      <c r="F45349" t="s">
        <v>21</v>
      </c>
      <c r="G45349">
        <v>3</v>
      </c>
      <c r="H45349">
        <v>432</v>
      </c>
    </row>
    <row r="45350" spans="1:8" ht="14.4" x14ac:dyDescent="0.3">
      <c r="A45350">
        <v>45349</v>
      </c>
      <c r="B45350">
        <v>1.02</v>
      </c>
      <c r="C45350" t="s">
        <v>14</v>
      </c>
      <c r="D45350">
        <v>3</v>
      </c>
      <c r="E45350" t="s">
        <v>15</v>
      </c>
      <c r="F45350" t="s">
        <v>21</v>
      </c>
      <c r="G45350">
        <v>3</v>
      </c>
      <c r="H45350">
        <v>4901</v>
      </c>
    </row>
    <row r="45351" spans="1:8" ht="14.4" x14ac:dyDescent="0.3">
      <c r="A45351">
        <v>45350</v>
      </c>
      <c r="B45351">
        <v>0.5</v>
      </c>
      <c r="C45351" t="s">
        <v>14</v>
      </c>
      <c r="D45351">
        <v>3</v>
      </c>
      <c r="E45351" t="s">
        <v>20</v>
      </c>
      <c r="F45351" t="s">
        <v>10</v>
      </c>
      <c r="G45351">
        <v>4</v>
      </c>
      <c r="H45351">
        <v>2068</v>
      </c>
    </row>
    <row r="45352" spans="1:8" ht="14.4" x14ac:dyDescent="0.3">
      <c r="A45352">
        <v>45351</v>
      </c>
      <c r="B45352">
        <v>0.24</v>
      </c>
      <c r="C45352" t="s">
        <v>14</v>
      </c>
      <c r="D45352">
        <v>3</v>
      </c>
      <c r="E45352" t="s">
        <v>9</v>
      </c>
      <c r="F45352" t="s">
        <v>19</v>
      </c>
      <c r="G45352">
        <v>7</v>
      </c>
      <c r="H45352">
        <v>552</v>
      </c>
    </row>
    <row r="45353" spans="1:8" ht="14.4" x14ac:dyDescent="0.3">
      <c r="A45353">
        <v>45352</v>
      </c>
      <c r="B45353">
        <v>2.4700000000000002</v>
      </c>
      <c r="C45353" t="s">
        <v>8</v>
      </c>
      <c r="D45353">
        <v>4</v>
      </c>
      <c r="E45353" t="s">
        <v>26</v>
      </c>
      <c r="F45353" t="s">
        <v>25</v>
      </c>
      <c r="G45353">
        <v>2</v>
      </c>
      <c r="H45353">
        <v>14970</v>
      </c>
    </row>
    <row r="45354" spans="1:8" ht="14.4" x14ac:dyDescent="0.3">
      <c r="A45354">
        <v>45353</v>
      </c>
      <c r="B45354">
        <v>2.2000000000000002</v>
      </c>
      <c r="C45354" t="s">
        <v>18</v>
      </c>
      <c r="D45354">
        <v>5</v>
      </c>
      <c r="E45354" t="s">
        <v>26</v>
      </c>
      <c r="F45354" t="s">
        <v>10</v>
      </c>
      <c r="G45354">
        <v>4</v>
      </c>
      <c r="H45354">
        <v>15092</v>
      </c>
    </row>
    <row r="45355" spans="1:8" ht="14.4" x14ac:dyDescent="0.3">
      <c r="A45355">
        <v>45354</v>
      </c>
      <c r="B45355">
        <v>0.3</v>
      </c>
      <c r="C45355" t="s">
        <v>8</v>
      </c>
      <c r="D45355">
        <v>4</v>
      </c>
      <c r="E45355" t="s">
        <v>23</v>
      </c>
      <c r="F45355" t="s">
        <v>21</v>
      </c>
      <c r="G45355">
        <v>3</v>
      </c>
      <c r="H45355">
        <v>540</v>
      </c>
    </row>
    <row r="45356" spans="1:8" ht="14.4" x14ac:dyDescent="0.3">
      <c r="A45356">
        <v>45355</v>
      </c>
      <c r="B45356">
        <v>1.1299999999999999</v>
      </c>
      <c r="C45356" t="s">
        <v>18</v>
      </c>
      <c r="D45356">
        <v>5</v>
      </c>
      <c r="E45356" t="s">
        <v>12</v>
      </c>
      <c r="F45356" t="s">
        <v>16</v>
      </c>
      <c r="G45356">
        <v>5</v>
      </c>
      <c r="H45356">
        <v>7147</v>
      </c>
    </row>
    <row r="45357" spans="1:8" ht="14.4" x14ac:dyDescent="0.3">
      <c r="A45357">
        <v>45356</v>
      </c>
      <c r="B45357">
        <v>0.31</v>
      </c>
      <c r="C45357" t="s">
        <v>14</v>
      </c>
      <c r="D45357">
        <v>3</v>
      </c>
      <c r="E45357" t="s">
        <v>15</v>
      </c>
      <c r="F45357" t="s">
        <v>10</v>
      </c>
      <c r="G45357">
        <v>4</v>
      </c>
      <c r="H45357">
        <v>610</v>
      </c>
    </row>
    <row r="45358" spans="1:8" ht="14.4" x14ac:dyDescent="0.3">
      <c r="A45358">
        <v>45357</v>
      </c>
      <c r="B45358">
        <v>1.02</v>
      </c>
      <c r="C45358" t="s">
        <v>17</v>
      </c>
      <c r="D45358">
        <v>2</v>
      </c>
      <c r="E45358" t="s">
        <v>15</v>
      </c>
      <c r="F45358" t="s">
        <v>21</v>
      </c>
      <c r="G45358">
        <v>3</v>
      </c>
      <c r="H45358">
        <v>5183</v>
      </c>
    </row>
    <row r="45359" spans="1:8" ht="14.4" x14ac:dyDescent="0.3">
      <c r="A45359">
        <v>45358</v>
      </c>
      <c r="B45359">
        <v>0.33</v>
      </c>
      <c r="C45359" t="s">
        <v>18</v>
      </c>
      <c r="D45359">
        <v>5</v>
      </c>
      <c r="E45359" t="s">
        <v>12</v>
      </c>
      <c r="F45359" t="s">
        <v>27</v>
      </c>
      <c r="G45359">
        <v>8</v>
      </c>
      <c r="H45359">
        <v>992</v>
      </c>
    </row>
    <row r="45360" spans="1:8" ht="14.4" x14ac:dyDescent="0.3">
      <c r="A45360">
        <v>45359</v>
      </c>
      <c r="B45360">
        <v>0.8</v>
      </c>
      <c r="C45360" t="s">
        <v>17</v>
      </c>
      <c r="D45360">
        <v>2</v>
      </c>
      <c r="E45360" t="s">
        <v>9</v>
      </c>
      <c r="F45360" t="s">
        <v>21</v>
      </c>
      <c r="G45360">
        <v>3</v>
      </c>
      <c r="H45360">
        <v>2890</v>
      </c>
    </row>
    <row r="45361" spans="1:8" ht="14.4" x14ac:dyDescent="0.3">
      <c r="A45361">
        <v>45360</v>
      </c>
      <c r="B45361">
        <v>0.71</v>
      </c>
      <c r="C45361" t="s">
        <v>14</v>
      </c>
      <c r="D45361">
        <v>3</v>
      </c>
      <c r="E45361" t="s">
        <v>15</v>
      </c>
      <c r="F45361" t="s">
        <v>25</v>
      </c>
      <c r="G45361">
        <v>2</v>
      </c>
      <c r="H45361">
        <v>2397</v>
      </c>
    </row>
    <row r="45362" spans="1:8" ht="14.4" x14ac:dyDescent="0.3">
      <c r="A45362">
        <v>45361</v>
      </c>
      <c r="B45362">
        <v>0.32</v>
      </c>
      <c r="C45362" t="s">
        <v>18</v>
      </c>
      <c r="D45362">
        <v>5</v>
      </c>
      <c r="E45362" t="s">
        <v>23</v>
      </c>
      <c r="F45362" t="s">
        <v>19</v>
      </c>
      <c r="G45362">
        <v>7</v>
      </c>
      <c r="H45362">
        <v>821</v>
      </c>
    </row>
    <row r="45363" spans="1:8" ht="14.4" x14ac:dyDescent="0.3">
      <c r="A45363">
        <v>45362</v>
      </c>
      <c r="B45363">
        <v>0.7</v>
      </c>
      <c r="C45363" t="s">
        <v>8</v>
      </c>
      <c r="D45363">
        <v>4</v>
      </c>
      <c r="E45363" t="s">
        <v>15</v>
      </c>
      <c r="F45363" t="s">
        <v>21</v>
      </c>
      <c r="G45363">
        <v>3</v>
      </c>
      <c r="H45363">
        <v>2592</v>
      </c>
    </row>
    <row r="45364" spans="1:8" ht="14.4" x14ac:dyDescent="0.3">
      <c r="A45364">
        <v>45363</v>
      </c>
      <c r="B45364">
        <v>1.21</v>
      </c>
      <c r="C45364" t="s">
        <v>8</v>
      </c>
      <c r="D45364">
        <v>4</v>
      </c>
      <c r="E45364" t="s">
        <v>24</v>
      </c>
      <c r="F45364" t="s">
        <v>16</v>
      </c>
      <c r="G45364">
        <v>5</v>
      </c>
      <c r="H45364">
        <v>4268</v>
      </c>
    </row>
    <row r="45365" spans="1:8" ht="14.4" x14ac:dyDescent="0.3">
      <c r="A45365">
        <v>45364</v>
      </c>
      <c r="B45365">
        <v>1.03</v>
      </c>
      <c r="C45365" t="s">
        <v>8</v>
      </c>
      <c r="D45365">
        <v>4</v>
      </c>
      <c r="E45365" t="s">
        <v>15</v>
      </c>
      <c r="F45365" t="s">
        <v>21</v>
      </c>
      <c r="G45365">
        <v>3</v>
      </c>
      <c r="H45365">
        <v>6091</v>
      </c>
    </row>
    <row r="45366" spans="1:8" ht="14.4" x14ac:dyDescent="0.3">
      <c r="A45366">
        <v>45365</v>
      </c>
      <c r="B45366">
        <v>0.55000000000000004</v>
      </c>
      <c r="C45366" t="s">
        <v>18</v>
      </c>
      <c r="D45366">
        <v>5</v>
      </c>
      <c r="E45366" t="s">
        <v>12</v>
      </c>
      <c r="F45366" t="s">
        <v>22</v>
      </c>
      <c r="G45366">
        <v>6</v>
      </c>
      <c r="H45366">
        <v>2129</v>
      </c>
    </row>
    <row r="45367" spans="1:8" ht="14.4" x14ac:dyDescent="0.3">
      <c r="A45367">
        <v>45366</v>
      </c>
      <c r="B45367">
        <v>0.7</v>
      </c>
      <c r="C45367" t="s">
        <v>8</v>
      </c>
      <c r="D45367">
        <v>4</v>
      </c>
      <c r="E45367" t="s">
        <v>9</v>
      </c>
      <c r="F45367" t="s">
        <v>21</v>
      </c>
      <c r="G45367">
        <v>3</v>
      </c>
      <c r="H45367">
        <v>2470</v>
      </c>
    </row>
    <row r="45368" spans="1:8" ht="14.4" x14ac:dyDescent="0.3">
      <c r="A45368">
        <v>45367</v>
      </c>
      <c r="B45368">
        <v>1.25</v>
      </c>
      <c r="C45368" t="s">
        <v>18</v>
      </c>
      <c r="D45368">
        <v>5</v>
      </c>
      <c r="E45368" t="s">
        <v>15</v>
      </c>
      <c r="F45368" t="s">
        <v>13</v>
      </c>
      <c r="G45368">
        <v>1</v>
      </c>
      <c r="H45368">
        <v>3276</v>
      </c>
    </row>
    <row r="45369" spans="1:8" ht="14.4" x14ac:dyDescent="0.3">
      <c r="A45369">
        <v>45368</v>
      </c>
      <c r="B45369">
        <v>0.3</v>
      </c>
      <c r="C45369" t="s">
        <v>8</v>
      </c>
      <c r="D45369">
        <v>4</v>
      </c>
      <c r="E45369" t="s">
        <v>15</v>
      </c>
      <c r="F45369" t="s">
        <v>16</v>
      </c>
      <c r="G45369">
        <v>5</v>
      </c>
      <c r="H45369">
        <v>658</v>
      </c>
    </row>
    <row r="45370" spans="1:8" ht="14.4" x14ac:dyDescent="0.3">
      <c r="A45370">
        <v>45369</v>
      </c>
      <c r="B45370">
        <v>0.31</v>
      </c>
      <c r="C45370" t="s">
        <v>18</v>
      </c>
      <c r="D45370">
        <v>5</v>
      </c>
      <c r="E45370" t="s">
        <v>20</v>
      </c>
      <c r="F45370" t="s">
        <v>21</v>
      </c>
      <c r="G45370">
        <v>3</v>
      </c>
      <c r="H45370">
        <v>571</v>
      </c>
    </row>
    <row r="45371" spans="1:8" ht="14.4" x14ac:dyDescent="0.3">
      <c r="A45371">
        <v>45370</v>
      </c>
      <c r="B45371">
        <v>1.07</v>
      </c>
      <c r="C45371" t="s">
        <v>8</v>
      </c>
      <c r="D45371">
        <v>4</v>
      </c>
      <c r="E45371" t="s">
        <v>12</v>
      </c>
      <c r="F45371" t="s">
        <v>16</v>
      </c>
      <c r="G45371">
        <v>5</v>
      </c>
      <c r="H45371">
        <v>5177</v>
      </c>
    </row>
    <row r="45372" spans="1:8" ht="14.4" x14ac:dyDescent="0.3">
      <c r="A45372">
        <v>45371</v>
      </c>
      <c r="B45372">
        <v>0.81</v>
      </c>
      <c r="C45372" t="s">
        <v>8</v>
      </c>
      <c r="D45372">
        <v>4</v>
      </c>
      <c r="E45372" t="s">
        <v>12</v>
      </c>
      <c r="F45372" t="s">
        <v>10</v>
      </c>
      <c r="G45372">
        <v>4</v>
      </c>
      <c r="H45372">
        <v>3311</v>
      </c>
    </row>
    <row r="45373" spans="1:8" ht="14.4" x14ac:dyDescent="0.3">
      <c r="A45373">
        <v>45372</v>
      </c>
      <c r="B45373">
        <v>1.25</v>
      </c>
      <c r="C45373" t="s">
        <v>18</v>
      </c>
      <c r="D45373">
        <v>5</v>
      </c>
      <c r="E45373" t="s">
        <v>12</v>
      </c>
      <c r="F45373" t="s">
        <v>19</v>
      </c>
      <c r="G45373">
        <v>7</v>
      </c>
      <c r="H45373">
        <v>13096</v>
      </c>
    </row>
    <row r="45374" spans="1:8" ht="14.4" x14ac:dyDescent="0.3">
      <c r="A45374">
        <v>45373</v>
      </c>
      <c r="B45374">
        <v>0.32</v>
      </c>
      <c r="C45374" t="s">
        <v>18</v>
      </c>
      <c r="D45374">
        <v>5</v>
      </c>
      <c r="E45374" t="s">
        <v>12</v>
      </c>
      <c r="F45374" t="s">
        <v>19</v>
      </c>
      <c r="G45374">
        <v>7</v>
      </c>
      <c r="H45374">
        <v>814</v>
      </c>
    </row>
    <row r="45375" spans="1:8" ht="14.4" x14ac:dyDescent="0.3">
      <c r="A45375">
        <v>45374</v>
      </c>
      <c r="B45375">
        <v>0.81</v>
      </c>
      <c r="C45375" t="s">
        <v>18</v>
      </c>
      <c r="D45375">
        <v>5</v>
      </c>
      <c r="E45375" t="s">
        <v>15</v>
      </c>
      <c r="F45375" t="s">
        <v>25</v>
      </c>
      <c r="G45375">
        <v>2</v>
      </c>
      <c r="H45375">
        <v>3101</v>
      </c>
    </row>
    <row r="45376" spans="1:8" ht="14.4" x14ac:dyDescent="0.3">
      <c r="A45376">
        <v>45375</v>
      </c>
      <c r="B45376">
        <v>0.28000000000000003</v>
      </c>
      <c r="C45376" t="s">
        <v>17</v>
      </c>
      <c r="D45376">
        <v>2</v>
      </c>
      <c r="E45376" t="s">
        <v>15</v>
      </c>
      <c r="F45376" t="s">
        <v>10</v>
      </c>
      <c r="G45376">
        <v>4</v>
      </c>
      <c r="H45376">
        <v>470</v>
      </c>
    </row>
    <row r="45377" spans="1:8" ht="14.4" x14ac:dyDescent="0.3">
      <c r="A45377">
        <v>45376</v>
      </c>
      <c r="B45377">
        <v>0.56999999999999995</v>
      </c>
      <c r="C45377" t="s">
        <v>14</v>
      </c>
      <c r="D45377">
        <v>3</v>
      </c>
      <c r="E45377" t="s">
        <v>15</v>
      </c>
      <c r="F45377" t="s">
        <v>16</v>
      </c>
      <c r="G45377">
        <v>5</v>
      </c>
      <c r="H45377">
        <v>1826</v>
      </c>
    </row>
    <row r="45378" spans="1:8" ht="14.4" x14ac:dyDescent="0.3">
      <c r="A45378">
        <v>45377</v>
      </c>
      <c r="B45378">
        <v>0.71</v>
      </c>
      <c r="C45378" t="s">
        <v>14</v>
      </c>
      <c r="D45378">
        <v>3</v>
      </c>
      <c r="E45378" t="s">
        <v>9</v>
      </c>
      <c r="F45378" t="s">
        <v>16</v>
      </c>
      <c r="G45378">
        <v>5</v>
      </c>
      <c r="H45378">
        <v>2630</v>
      </c>
    </row>
    <row r="45379" spans="1:8" ht="14.4" x14ac:dyDescent="0.3">
      <c r="A45379">
        <v>45378</v>
      </c>
      <c r="B45379">
        <v>0.7</v>
      </c>
      <c r="C45379" t="s">
        <v>18</v>
      </c>
      <c r="D45379">
        <v>5</v>
      </c>
      <c r="E45379" t="s">
        <v>9</v>
      </c>
      <c r="F45379" t="s">
        <v>21</v>
      </c>
      <c r="G45379">
        <v>3</v>
      </c>
      <c r="H45379">
        <v>2635</v>
      </c>
    </row>
    <row r="45380" spans="1:8" ht="14.4" x14ac:dyDescent="0.3">
      <c r="A45380">
        <v>45379</v>
      </c>
      <c r="B45380">
        <v>0.3</v>
      </c>
      <c r="C45380" t="s">
        <v>8</v>
      </c>
      <c r="D45380">
        <v>4</v>
      </c>
      <c r="E45380" t="s">
        <v>23</v>
      </c>
      <c r="F45380" t="s">
        <v>19</v>
      </c>
      <c r="G45380">
        <v>7</v>
      </c>
      <c r="H45380">
        <v>878</v>
      </c>
    </row>
    <row r="45381" spans="1:8" ht="14.4" x14ac:dyDescent="0.3">
      <c r="A45381">
        <v>45380</v>
      </c>
      <c r="B45381">
        <v>1.05</v>
      </c>
      <c r="C45381" t="s">
        <v>18</v>
      </c>
      <c r="D45381">
        <v>5</v>
      </c>
      <c r="E45381" t="s">
        <v>9</v>
      </c>
      <c r="F45381" t="s">
        <v>22</v>
      </c>
      <c r="G45381">
        <v>6</v>
      </c>
      <c r="H45381">
        <v>8870</v>
      </c>
    </row>
    <row r="45382" spans="1:8" ht="14.4" x14ac:dyDescent="0.3">
      <c r="A45382">
        <v>45381</v>
      </c>
      <c r="B45382">
        <v>0.3</v>
      </c>
      <c r="C45382" t="s">
        <v>18</v>
      </c>
      <c r="D45382">
        <v>5</v>
      </c>
      <c r="E45382" t="s">
        <v>9</v>
      </c>
      <c r="F45382" t="s">
        <v>27</v>
      </c>
      <c r="G45382">
        <v>8</v>
      </c>
      <c r="H45382">
        <v>886</v>
      </c>
    </row>
    <row r="45383" spans="1:8" ht="14.4" x14ac:dyDescent="0.3">
      <c r="A45383">
        <v>45382</v>
      </c>
      <c r="B45383">
        <v>2.0499999999999998</v>
      </c>
      <c r="C45383" t="s">
        <v>8</v>
      </c>
      <c r="D45383">
        <v>4</v>
      </c>
      <c r="E45383" t="s">
        <v>12</v>
      </c>
      <c r="F45383" t="s">
        <v>21</v>
      </c>
      <c r="G45383">
        <v>3</v>
      </c>
      <c r="H45383">
        <v>15291</v>
      </c>
    </row>
    <row r="45384" spans="1:8" ht="14.4" x14ac:dyDescent="0.3">
      <c r="A45384">
        <v>45383</v>
      </c>
      <c r="B45384">
        <v>1.01</v>
      </c>
      <c r="C45384" t="s">
        <v>8</v>
      </c>
      <c r="D45384">
        <v>4</v>
      </c>
      <c r="E45384" t="s">
        <v>23</v>
      </c>
      <c r="F45384" t="s">
        <v>21</v>
      </c>
      <c r="G45384">
        <v>3</v>
      </c>
      <c r="H45384">
        <v>4513</v>
      </c>
    </row>
    <row r="45385" spans="1:8" ht="14.4" x14ac:dyDescent="0.3">
      <c r="A45385">
        <v>45384</v>
      </c>
      <c r="B45385">
        <v>1.01</v>
      </c>
      <c r="C45385" t="s">
        <v>17</v>
      </c>
      <c r="D45385">
        <v>2</v>
      </c>
      <c r="E45385" t="s">
        <v>15</v>
      </c>
      <c r="F45385" t="s">
        <v>25</v>
      </c>
      <c r="G45385">
        <v>2</v>
      </c>
      <c r="H45385">
        <v>4168</v>
      </c>
    </row>
    <row r="45386" spans="1:8" ht="14.4" x14ac:dyDescent="0.3">
      <c r="A45386">
        <v>45385</v>
      </c>
      <c r="B45386">
        <v>0.56000000000000005</v>
      </c>
      <c r="C45386" t="s">
        <v>18</v>
      </c>
      <c r="D45386">
        <v>5</v>
      </c>
      <c r="E45386" t="s">
        <v>23</v>
      </c>
      <c r="F45386" t="s">
        <v>22</v>
      </c>
      <c r="G45386">
        <v>6</v>
      </c>
      <c r="H45386">
        <v>1745</v>
      </c>
    </row>
    <row r="45387" spans="1:8" ht="14.4" x14ac:dyDescent="0.3">
      <c r="A45387">
        <v>45386</v>
      </c>
      <c r="B45387">
        <v>0.74</v>
      </c>
      <c r="C45387" t="s">
        <v>18</v>
      </c>
      <c r="D45387">
        <v>5</v>
      </c>
      <c r="E45387" t="s">
        <v>12</v>
      </c>
      <c r="F45387" t="s">
        <v>25</v>
      </c>
      <c r="G45387">
        <v>2</v>
      </c>
      <c r="H45387">
        <v>2423</v>
      </c>
    </row>
    <row r="45388" spans="1:8" ht="14.4" x14ac:dyDescent="0.3">
      <c r="A45388">
        <v>45387</v>
      </c>
      <c r="B45388">
        <v>0.71</v>
      </c>
      <c r="C45388" t="s">
        <v>18</v>
      </c>
      <c r="D45388">
        <v>5</v>
      </c>
      <c r="E45388" t="s">
        <v>26</v>
      </c>
      <c r="F45388" t="s">
        <v>22</v>
      </c>
      <c r="G45388">
        <v>6</v>
      </c>
      <c r="H45388">
        <v>3007</v>
      </c>
    </row>
    <row r="45389" spans="1:8" ht="14.4" x14ac:dyDescent="0.3">
      <c r="A45389">
        <v>45388</v>
      </c>
      <c r="B45389">
        <v>0.71</v>
      </c>
      <c r="C45389" t="s">
        <v>14</v>
      </c>
      <c r="D45389">
        <v>3</v>
      </c>
      <c r="E45389" t="s">
        <v>26</v>
      </c>
      <c r="F45389" t="s">
        <v>16</v>
      </c>
      <c r="G45389">
        <v>5</v>
      </c>
      <c r="H45389">
        <v>2384</v>
      </c>
    </row>
    <row r="45390" spans="1:8" ht="14.4" x14ac:dyDescent="0.3">
      <c r="A45390">
        <v>45389</v>
      </c>
      <c r="B45390">
        <v>0.53</v>
      </c>
      <c r="C45390" t="s">
        <v>18</v>
      </c>
      <c r="D45390">
        <v>5</v>
      </c>
      <c r="E45390" t="s">
        <v>12</v>
      </c>
      <c r="F45390" t="s">
        <v>19</v>
      </c>
      <c r="G45390">
        <v>7</v>
      </c>
      <c r="H45390">
        <v>1990</v>
      </c>
    </row>
    <row r="45391" spans="1:8" ht="14.4" x14ac:dyDescent="0.3">
      <c r="A45391">
        <v>45390</v>
      </c>
      <c r="B45391">
        <v>0.41</v>
      </c>
      <c r="C45391" t="s">
        <v>18</v>
      </c>
      <c r="D45391">
        <v>5</v>
      </c>
      <c r="E45391" t="s">
        <v>9</v>
      </c>
      <c r="F45391" t="s">
        <v>19</v>
      </c>
      <c r="G45391">
        <v>7</v>
      </c>
      <c r="H45391">
        <v>1295</v>
      </c>
    </row>
    <row r="45392" spans="1:8" ht="14.4" x14ac:dyDescent="0.3">
      <c r="A45392">
        <v>45391</v>
      </c>
      <c r="B45392">
        <v>0.7</v>
      </c>
      <c r="C45392" t="s">
        <v>14</v>
      </c>
      <c r="D45392">
        <v>3</v>
      </c>
      <c r="E45392" t="s">
        <v>12</v>
      </c>
      <c r="F45392" t="s">
        <v>16</v>
      </c>
      <c r="G45392">
        <v>5</v>
      </c>
      <c r="H45392">
        <v>2479</v>
      </c>
    </row>
    <row r="45393" spans="1:11" ht="14.4" x14ac:dyDescent="0.3">
      <c r="A45393">
        <v>45392</v>
      </c>
      <c r="B45393">
        <v>0.7</v>
      </c>
      <c r="C45393" t="s">
        <v>14</v>
      </c>
      <c r="D45393">
        <v>3</v>
      </c>
      <c r="E45393" t="s">
        <v>20</v>
      </c>
      <c r="F45393" t="s">
        <v>21</v>
      </c>
      <c r="G45393">
        <v>3</v>
      </c>
      <c r="H45393">
        <v>2804</v>
      </c>
    </row>
    <row r="45394" spans="1:11" ht="14.4" x14ac:dyDescent="0.3">
      <c r="A45394">
        <v>45393</v>
      </c>
      <c r="B45394">
        <v>0.71</v>
      </c>
      <c r="C45394" t="s">
        <v>17</v>
      </c>
      <c r="D45394">
        <v>2</v>
      </c>
      <c r="E45394" t="s">
        <v>9</v>
      </c>
      <c r="F45394" t="s">
        <v>10</v>
      </c>
      <c r="G45394">
        <v>4</v>
      </c>
      <c r="H45394">
        <v>2559</v>
      </c>
    </row>
    <row r="45395" spans="1:11" ht="14.4" x14ac:dyDescent="0.3">
      <c r="A45395">
        <v>45394</v>
      </c>
      <c r="B45395">
        <v>0.7</v>
      </c>
      <c r="C45395" t="s">
        <v>14</v>
      </c>
      <c r="D45395">
        <v>3</v>
      </c>
      <c r="E45395" t="s">
        <v>15</v>
      </c>
      <c r="F45395" t="s">
        <v>25</v>
      </c>
      <c r="G45395">
        <v>2</v>
      </c>
      <c r="H45395">
        <v>2453</v>
      </c>
    </row>
    <row r="45396" spans="1:11" ht="14.4" x14ac:dyDescent="0.3">
      <c r="A45396">
        <v>45395</v>
      </c>
      <c r="B45396">
        <v>1.5</v>
      </c>
      <c r="C45396" t="s">
        <v>8</v>
      </c>
      <c r="D45396">
        <v>4</v>
      </c>
      <c r="E45396" t="s">
        <v>15</v>
      </c>
      <c r="F45396" t="s">
        <v>25</v>
      </c>
      <c r="G45396">
        <v>2</v>
      </c>
      <c r="H45396">
        <v>8190</v>
      </c>
    </row>
    <row r="45397" spans="1:11" ht="14.4" x14ac:dyDescent="0.3">
      <c r="A45397">
        <v>45396</v>
      </c>
      <c r="B45397">
        <v>0.35</v>
      </c>
      <c r="C45397" t="s">
        <v>18</v>
      </c>
      <c r="D45397">
        <v>5</v>
      </c>
      <c r="E45397" t="s">
        <v>12</v>
      </c>
      <c r="F45397" t="s">
        <v>27</v>
      </c>
      <c r="G45397">
        <v>8</v>
      </c>
      <c r="H45397">
        <v>979</v>
      </c>
    </row>
    <row r="45398" spans="1:11" ht="14.4" x14ac:dyDescent="0.3">
      <c r="A45398">
        <v>45397</v>
      </c>
      <c r="B45398">
        <v>0.3</v>
      </c>
      <c r="C45398" t="s">
        <v>14</v>
      </c>
      <c r="D45398">
        <v>3</v>
      </c>
      <c r="E45398" t="s">
        <v>12</v>
      </c>
      <c r="F45398" t="s">
        <v>10</v>
      </c>
      <c r="G45398">
        <v>4</v>
      </c>
      <c r="H45398">
        <v>605</v>
      </c>
    </row>
    <row r="45399" spans="1:11" ht="14.4" x14ac:dyDescent="0.3">
      <c r="A45399">
        <v>45398</v>
      </c>
      <c r="B45399">
        <v>0.53</v>
      </c>
      <c r="C45399" t="s">
        <v>18</v>
      </c>
      <c r="D45399">
        <v>5</v>
      </c>
      <c r="E45399" t="s">
        <v>20</v>
      </c>
      <c r="F45399" t="s">
        <v>21</v>
      </c>
      <c r="G45399">
        <v>3</v>
      </c>
      <c r="H45399">
        <v>1706</v>
      </c>
    </row>
    <row r="45400" spans="1:11" ht="14.4" x14ac:dyDescent="0.3">
      <c r="A45400">
        <v>45399</v>
      </c>
      <c r="B45400">
        <v>0.72</v>
      </c>
      <c r="C45400" t="s">
        <v>18</v>
      </c>
      <c r="D45400">
        <v>5</v>
      </c>
      <c r="E45400" t="s">
        <v>20</v>
      </c>
      <c r="F45400" t="s">
        <v>16</v>
      </c>
      <c r="G45400">
        <v>5</v>
      </c>
      <c r="H45400">
        <v>3236</v>
      </c>
    </row>
    <row r="45401" spans="1:11" ht="14.4" x14ac:dyDescent="0.3">
      <c r="A45401">
        <v>45400</v>
      </c>
      <c r="B45401">
        <v>0.36</v>
      </c>
      <c r="C45401" t="s">
        <v>8</v>
      </c>
      <c r="D45401">
        <v>4</v>
      </c>
      <c r="E45401" t="s">
        <v>9</v>
      </c>
      <c r="F45401" t="s">
        <v>16</v>
      </c>
      <c r="G45401">
        <v>5</v>
      </c>
      <c r="H45401">
        <v>629</v>
      </c>
    </row>
    <row r="45402" spans="1:11" ht="14.4" customHeight="1" x14ac:dyDescent="0.3">
      <c r="A45402" s="4">
        <v>45401</v>
      </c>
      <c r="B45402" s="4">
        <v>1.07</v>
      </c>
      <c r="C45402" s="4" t="s">
        <v>8</v>
      </c>
      <c r="D45402" s="4">
        <v>4</v>
      </c>
      <c r="E45402" s="4" t="s">
        <v>12</v>
      </c>
      <c r="F45402" s="4" t="s">
        <v>22</v>
      </c>
      <c r="G45402" s="4">
        <v>6</v>
      </c>
      <c r="H45402" s="4">
        <v>7593</v>
      </c>
      <c r="I45402" s="4"/>
      <c r="J45402" s="4"/>
      <c r="K45402" s="4"/>
    </row>
    <row r="45403" spans="1:11" ht="14.4" x14ac:dyDescent="0.3">
      <c r="A45403">
        <v>45402</v>
      </c>
      <c r="B45403">
        <v>0.34</v>
      </c>
      <c r="C45403" t="s">
        <v>14</v>
      </c>
      <c r="D45403">
        <v>3</v>
      </c>
      <c r="E45403" t="s">
        <v>23</v>
      </c>
      <c r="F45403" t="s">
        <v>10</v>
      </c>
      <c r="G45403">
        <v>4</v>
      </c>
      <c r="H45403">
        <v>596</v>
      </c>
    </row>
    <row r="45404" spans="1:11" ht="14.4" x14ac:dyDescent="0.3">
      <c r="A45404">
        <v>45403</v>
      </c>
      <c r="B45404">
        <v>1.24</v>
      </c>
      <c r="C45404" t="s">
        <v>8</v>
      </c>
      <c r="D45404">
        <v>4</v>
      </c>
      <c r="E45404" t="s">
        <v>9</v>
      </c>
      <c r="F45404" t="s">
        <v>25</v>
      </c>
      <c r="G45404">
        <v>2</v>
      </c>
      <c r="H45404">
        <v>5583</v>
      </c>
    </row>
    <row r="45405" spans="1:11" ht="14.4" x14ac:dyDescent="0.3">
      <c r="A45405">
        <v>45404</v>
      </c>
      <c r="B45405">
        <v>0.75</v>
      </c>
      <c r="C45405" t="s">
        <v>14</v>
      </c>
      <c r="D45405">
        <v>3</v>
      </c>
      <c r="E45405" t="s">
        <v>12</v>
      </c>
      <c r="F45405" t="s">
        <v>21</v>
      </c>
      <c r="G45405">
        <v>3</v>
      </c>
      <c r="H45405">
        <v>2462</v>
      </c>
    </row>
    <row r="45406" spans="1:11" ht="14.4" x14ac:dyDescent="0.3">
      <c r="A45406">
        <v>45405</v>
      </c>
      <c r="B45406">
        <v>0.23</v>
      </c>
      <c r="C45406" t="s">
        <v>18</v>
      </c>
      <c r="D45406">
        <v>5</v>
      </c>
      <c r="E45406" t="s">
        <v>9</v>
      </c>
      <c r="F45406" t="s">
        <v>22</v>
      </c>
      <c r="G45406">
        <v>6</v>
      </c>
      <c r="H45406">
        <v>530</v>
      </c>
    </row>
    <row r="45407" spans="1:11" ht="14.4" x14ac:dyDescent="0.3">
      <c r="A45407">
        <v>45406</v>
      </c>
      <c r="B45407">
        <v>1.71</v>
      </c>
      <c r="C45407" t="s">
        <v>14</v>
      </c>
      <c r="D45407">
        <v>3</v>
      </c>
      <c r="E45407" t="s">
        <v>15</v>
      </c>
      <c r="F45407" t="s">
        <v>21</v>
      </c>
      <c r="G45407">
        <v>3</v>
      </c>
      <c r="H45407">
        <v>13970</v>
      </c>
    </row>
    <row r="45408" spans="1:11" ht="14.4" x14ac:dyDescent="0.3">
      <c r="A45408">
        <v>45407</v>
      </c>
      <c r="B45408">
        <v>0.3</v>
      </c>
      <c r="C45408" t="s">
        <v>18</v>
      </c>
      <c r="D45408">
        <v>5</v>
      </c>
      <c r="E45408" t="s">
        <v>20</v>
      </c>
      <c r="F45408" t="s">
        <v>16</v>
      </c>
      <c r="G45408">
        <v>5</v>
      </c>
      <c r="H45408">
        <v>911</v>
      </c>
    </row>
    <row r="45409" spans="1:11" ht="14.4" x14ac:dyDescent="0.3">
      <c r="A45409">
        <v>45408</v>
      </c>
      <c r="B45409">
        <v>2.0099999999999998</v>
      </c>
      <c r="C45409" t="s">
        <v>18</v>
      </c>
      <c r="D45409">
        <v>5</v>
      </c>
      <c r="E45409" t="s">
        <v>26</v>
      </c>
      <c r="F45409" t="s">
        <v>21</v>
      </c>
      <c r="G45409">
        <v>3</v>
      </c>
      <c r="H45409">
        <v>12717</v>
      </c>
    </row>
    <row r="45410" spans="1:11" ht="14.4" x14ac:dyDescent="0.3">
      <c r="A45410">
        <v>45409</v>
      </c>
      <c r="B45410">
        <v>1.1200000000000001</v>
      </c>
      <c r="C45410" t="s">
        <v>18</v>
      </c>
      <c r="D45410">
        <v>5</v>
      </c>
      <c r="E45410" t="s">
        <v>24</v>
      </c>
      <c r="F45410" t="s">
        <v>21</v>
      </c>
      <c r="G45410">
        <v>3</v>
      </c>
      <c r="H45410">
        <v>4840</v>
      </c>
    </row>
    <row r="45411" spans="1:11" ht="14.4" x14ac:dyDescent="0.3">
      <c r="A45411">
        <v>45410</v>
      </c>
      <c r="B45411">
        <v>0.52</v>
      </c>
      <c r="C45411" t="s">
        <v>18</v>
      </c>
      <c r="D45411">
        <v>5</v>
      </c>
      <c r="E45411" t="s">
        <v>12</v>
      </c>
      <c r="F45411" t="s">
        <v>10</v>
      </c>
      <c r="G45411">
        <v>4</v>
      </c>
      <c r="H45411">
        <v>1662</v>
      </c>
    </row>
    <row r="45412" spans="1:11" ht="14.4" customHeight="1" x14ac:dyDescent="0.3">
      <c r="A45412" s="4">
        <v>45411</v>
      </c>
      <c r="B45412" s="4">
        <v>1.66</v>
      </c>
      <c r="C45412" s="4" t="s">
        <v>8</v>
      </c>
      <c r="D45412" s="4">
        <v>4</v>
      </c>
      <c r="E45412" s="4" t="s">
        <v>24</v>
      </c>
      <c r="F45412" s="4" t="s">
        <v>22</v>
      </c>
      <c r="G45412" s="4">
        <v>6</v>
      </c>
      <c r="H45412" s="4">
        <v>10062</v>
      </c>
      <c r="I45412" s="4"/>
      <c r="J45412" s="4"/>
      <c r="K45412" s="4"/>
    </row>
    <row r="45413" spans="1:11" ht="14.4" x14ac:dyDescent="0.3">
      <c r="A45413">
        <v>45412</v>
      </c>
      <c r="B45413">
        <v>0.79</v>
      </c>
      <c r="C45413" t="s">
        <v>14</v>
      </c>
      <c r="D45413">
        <v>3</v>
      </c>
      <c r="E45413" t="s">
        <v>23</v>
      </c>
      <c r="F45413" t="s">
        <v>21</v>
      </c>
      <c r="G45413">
        <v>3</v>
      </c>
      <c r="H45413">
        <v>2663</v>
      </c>
    </row>
    <row r="45414" spans="1:11" ht="14.4" x14ac:dyDescent="0.3">
      <c r="A45414">
        <v>45413</v>
      </c>
      <c r="B45414">
        <v>1.21</v>
      </c>
      <c r="C45414" t="s">
        <v>8</v>
      </c>
      <c r="D45414">
        <v>4</v>
      </c>
      <c r="E45414" t="s">
        <v>23</v>
      </c>
      <c r="F45414" t="s">
        <v>27</v>
      </c>
      <c r="G45414">
        <v>8</v>
      </c>
      <c r="H45414">
        <v>8446</v>
      </c>
    </row>
    <row r="45415" spans="1:11" ht="14.4" x14ac:dyDescent="0.3">
      <c r="A45415">
        <v>45414</v>
      </c>
      <c r="B45415">
        <v>0.43</v>
      </c>
      <c r="C45415" t="s">
        <v>14</v>
      </c>
      <c r="D45415">
        <v>3</v>
      </c>
      <c r="E45415" t="s">
        <v>23</v>
      </c>
      <c r="F45415" t="s">
        <v>16</v>
      </c>
      <c r="G45415">
        <v>5</v>
      </c>
      <c r="H45415">
        <v>994</v>
      </c>
    </row>
    <row r="45416" spans="1:11" ht="14.4" x14ac:dyDescent="0.3">
      <c r="A45416">
        <v>45415</v>
      </c>
      <c r="B45416">
        <v>1.0900000000000001</v>
      </c>
      <c r="C45416" t="s">
        <v>18</v>
      </c>
      <c r="D45416">
        <v>5</v>
      </c>
      <c r="E45416" t="s">
        <v>23</v>
      </c>
      <c r="F45416" t="s">
        <v>25</v>
      </c>
      <c r="G45416">
        <v>2</v>
      </c>
      <c r="H45416">
        <v>4264</v>
      </c>
    </row>
    <row r="45417" spans="1:11" ht="14.4" x14ac:dyDescent="0.3">
      <c r="A45417">
        <v>45416</v>
      </c>
      <c r="B45417">
        <v>1.77</v>
      </c>
      <c r="C45417" t="s">
        <v>14</v>
      </c>
      <c r="D45417">
        <v>3</v>
      </c>
      <c r="E45417" t="s">
        <v>26</v>
      </c>
      <c r="F45417" t="s">
        <v>16</v>
      </c>
      <c r="G45417">
        <v>5</v>
      </c>
      <c r="H45417">
        <v>13691</v>
      </c>
    </row>
    <row r="45418" spans="1:11" ht="14.4" customHeight="1" x14ac:dyDescent="0.3">
      <c r="A45418" s="4">
        <v>45417</v>
      </c>
      <c r="B45418" s="4">
        <v>0.51</v>
      </c>
      <c r="C45418" s="4" t="s">
        <v>8</v>
      </c>
      <c r="D45418" s="4">
        <v>4</v>
      </c>
      <c r="E45418" s="4" t="s">
        <v>12</v>
      </c>
      <c r="F45418" s="4" t="s">
        <v>22</v>
      </c>
      <c r="G45418" s="4">
        <v>6</v>
      </c>
      <c r="H45418" s="4">
        <v>1875</v>
      </c>
      <c r="I45418" s="4"/>
      <c r="J45418" s="4"/>
      <c r="K45418" s="4"/>
    </row>
    <row r="45419" spans="1:11" ht="14.4" x14ac:dyDescent="0.3">
      <c r="A45419">
        <v>45418</v>
      </c>
      <c r="B45419">
        <v>0.4</v>
      </c>
      <c r="C45419" t="s">
        <v>14</v>
      </c>
      <c r="D45419">
        <v>3</v>
      </c>
      <c r="E45419" t="s">
        <v>20</v>
      </c>
      <c r="F45419" t="s">
        <v>16</v>
      </c>
      <c r="G45419">
        <v>5</v>
      </c>
      <c r="H45419">
        <v>845</v>
      </c>
    </row>
    <row r="45420" spans="1:11" ht="14.4" x14ac:dyDescent="0.3">
      <c r="A45420">
        <v>45419</v>
      </c>
      <c r="B45420">
        <v>1</v>
      </c>
      <c r="C45420" t="s">
        <v>11</v>
      </c>
      <c r="D45420">
        <v>1</v>
      </c>
      <c r="E45420" t="s">
        <v>9</v>
      </c>
      <c r="F45420" t="s">
        <v>21</v>
      </c>
      <c r="G45420">
        <v>3</v>
      </c>
      <c r="H45420">
        <v>5040</v>
      </c>
    </row>
    <row r="45421" spans="1:11" ht="14.4" x14ac:dyDescent="0.3">
      <c r="A45421">
        <v>45420</v>
      </c>
      <c r="B45421">
        <v>0.3</v>
      </c>
      <c r="C45421" t="s">
        <v>18</v>
      </c>
      <c r="D45421">
        <v>5</v>
      </c>
      <c r="E45421" t="s">
        <v>23</v>
      </c>
      <c r="F45421" t="s">
        <v>19</v>
      </c>
      <c r="G45421">
        <v>7</v>
      </c>
      <c r="H45421">
        <v>650</v>
      </c>
    </row>
    <row r="45422" spans="1:11" ht="14.4" x14ac:dyDescent="0.3">
      <c r="A45422">
        <v>45421</v>
      </c>
      <c r="B45422">
        <v>1.32</v>
      </c>
      <c r="C45422" t="s">
        <v>17</v>
      </c>
      <c r="D45422">
        <v>2</v>
      </c>
      <c r="E45422" t="s">
        <v>24</v>
      </c>
      <c r="F45422" t="s">
        <v>21</v>
      </c>
      <c r="G45422">
        <v>3</v>
      </c>
      <c r="H45422">
        <v>4573</v>
      </c>
    </row>
    <row r="45423" spans="1:11" ht="14.4" x14ac:dyDescent="0.3">
      <c r="A45423">
        <v>45422</v>
      </c>
      <c r="B45423">
        <v>0.3</v>
      </c>
      <c r="C45423" t="s">
        <v>18</v>
      </c>
      <c r="D45423">
        <v>5</v>
      </c>
      <c r="E45423" t="s">
        <v>20</v>
      </c>
      <c r="F45423" t="s">
        <v>16</v>
      </c>
      <c r="G45423">
        <v>5</v>
      </c>
      <c r="H45423">
        <v>710</v>
      </c>
    </row>
    <row r="45424" spans="1:11" ht="14.4" x14ac:dyDescent="0.3">
      <c r="A45424">
        <v>45423</v>
      </c>
      <c r="B45424">
        <v>0.74</v>
      </c>
      <c r="C45424" t="s">
        <v>14</v>
      </c>
      <c r="D45424">
        <v>3</v>
      </c>
      <c r="E45424" t="s">
        <v>9</v>
      </c>
      <c r="F45424" t="s">
        <v>22</v>
      </c>
      <c r="G45424">
        <v>6</v>
      </c>
      <c r="H45424">
        <v>3948</v>
      </c>
    </row>
    <row r="45425" spans="1:8" ht="14.4" x14ac:dyDescent="0.3">
      <c r="A45425">
        <v>45424</v>
      </c>
      <c r="B45425">
        <v>0.33</v>
      </c>
      <c r="C45425" t="s">
        <v>18</v>
      </c>
      <c r="D45425">
        <v>5</v>
      </c>
      <c r="E45425" t="s">
        <v>15</v>
      </c>
      <c r="F45425" t="s">
        <v>19</v>
      </c>
      <c r="G45425">
        <v>7</v>
      </c>
      <c r="H45425">
        <v>1052</v>
      </c>
    </row>
    <row r="45426" spans="1:8" ht="14.4" x14ac:dyDescent="0.3">
      <c r="A45426">
        <v>45425</v>
      </c>
      <c r="B45426">
        <v>1.51</v>
      </c>
      <c r="C45426" t="s">
        <v>14</v>
      </c>
      <c r="D45426">
        <v>3</v>
      </c>
      <c r="E45426" t="s">
        <v>15</v>
      </c>
      <c r="F45426" t="s">
        <v>25</v>
      </c>
      <c r="G45426">
        <v>2</v>
      </c>
      <c r="H45426">
        <v>9140</v>
      </c>
    </row>
    <row r="45427" spans="1:8" ht="14.4" x14ac:dyDescent="0.3">
      <c r="A45427">
        <v>45426</v>
      </c>
      <c r="B45427">
        <v>0.77</v>
      </c>
      <c r="C45427" t="s">
        <v>18</v>
      </c>
      <c r="D45427">
        <v>5</v>
      </c>
      <c r="E45427" t="s">
        <v>23</v>
      </c>
      <c r="F45427" t="s">
        <v>21</v>
      </c>
      <c r="G45427">
        <v>3</v>
      </c>
      <c r="H45427">
        <v>2612</v>
      </c>
    </row>
    <row r="45428" spans="1:8" ht="14.4" x14ac:dyDescent="0.3">
      <c r="A45428">
        <v>45427</v>
      </c>
      <c r="B45428">
        <v>0.5</v>
      </c>
      <c r="C45428" t="s">
        <v>18</v>
      </c>
      <c r="D45428">
        <v>5</v>
      </c>
      <c r="E45428" t="s">
        <v>9</v>
      </c>
      <c r="F45428" t="s">
        <v>22</v>
      </c>
      <c r="G45428">
        <v>6</v>
      </c>
      <c r="H45428">
        <v>2016</v>
      </c>
    </row>
    <row r="45429" spans="1:8" ht="14.4" x14ac:dyDescent="0.3">
      <c r="A45429">
        <v>45428</v>
      </c>
      <c r="B45429">
        <v>0.75</v>
      </c>
      <c r="C45429" t="s">
        <v>8</v>
      </c>
      <c r="D45429">
        <v>4</v>
      </c>
      <c r="E45429" t="s">
        <v>15</v>
      </c>
      <c r="F45429" t="s">
        <v>21</v>
      </c>
      <c r="G45429">
        <v>3</v>
      </c>
      <c r="H45429">
        <v>2698</v>
      </c>
    </row>
    <row r="45430" spans="1:8" ht="14.4" x14ac:dyDescent="0.3">
      <c r="A45430">
        <v>45429</v>
      </c>
      <c r="B45430">
        <v>0.59</v>
      </c>
      <c r="C45430" t="s">
        <v>14</v>
      </c>
      <c r="D45430">
        <v>3</v>
      </c>
      <c r="E45430" t="s">
        <v>15</v>
      </c>
      <c r="F45430" t="s">
        <v>25</v>
      </c>
      <c r="G45430">
        <v>2</v>
      </c>
      <c r="H45430">
        <v>1362</v>
      </c>
    </row>
    <row r="45431" spans="1:8" ht="14.4" x14ac:dyDescent="0.3">
      <c r="A45431">
        <v>45430</v>
      </c>
      <c r="B45431">
        <v>0.31</v>
      </c>
      <c r="C45431" t="s">
        <v>18</v>
      </c>
      <c r="D45431">
        <v>5</v>
      </c>
      <c r="E45431" t="s">
        <v>15</v>
      </c>
      <c r="F45431" t="s">
        <v>22</v>
      </c>
      <c r="G45431">
        <v>6</v>
      </c>
      <c r="H45431">
        <v>789</v>
      </c>
    </row>
    <row r="45432" spans="1:8" ht="14.4" x14ac:dyDescent="0.3">
      <c r="A45432">
        <v>45431</v>
      </c>
      <c r="B45432">
        <v>0.33</v>
      </c>
      <c r="C45432" t="s">
        <v>8</v>
      </c>
      <c r="D45432">
        <v>4</v>
      </c>
      <c r="E45432" t="s">
        <v>26</v>
      </c>
      <c r="F45432" t="s">
        <v>16</v>
      </c>
      <c r="G45432">
        <v>5</v>
      </c>
      <c r="H45432">
        <v>594</v>
      </c>
    </row>
    <row r="45433" spans="1:8" ht="14.4" x14ac:dyDescent="0.3">
      <c r="A45433">
        <v>45432</v>
      </c>
      <c r="B45433">
        <v>2.04</v>
      </c>
      <c r="C45433" t="s">
        <v>8</v>
      </c>
      <c r="D45433">
        <v>4</v>
      </c>
      <c r="E45433" t="s">
        <v>26</v>
      </c>
      <c r="F45433" t="s">
        <v>13</v>
      </c>
      <c r="G45433">
        <v>1</v>
      </c>
      <c r="H45433">
        <v>8408</v>
      </c>
    </row>
    <row r="45434" spans="1:8" ht="14.4" x14ac:dyDescent="0.3">
      <c r="A45434">
        <v>45433</v>
      </c>
      <c r="B45434">
        <v>0.32</v>
      </c>
      <c r="C45434" t="s">
        <v>14</v>
      </c>
      <c r="D45434">
        <v>3</v>
      </c>
      <c r="E45434" t="s">
        <v>12</v>
      </c>
      <c r="F45434" t="s">
        <v>10</v>
      </c>
      <c r="G45434">
        <v>4</v>
      </c>
      <c r="H45434">
        <v>645</v>
      </c>
    </row>
    <row r="45435" spans="1:8" ht="14.4" x14ac:dyDescent="0.3">
      <c r="A45435">
        <v>45434</v>
      </c>
      <c r="B45435">
        <v>1</v>
      </c>
      <c r="C45435" t="s">
        <v>8</v>
      </c>
      <c r="D45435">
        <v>4</v>
      </c>
      <c r="E45435" t="s">
        <v>15</v>
      </c>
      <c r="F45435" t="s">
        <v>25</v>
      </c>
      <c r="G45435">
        <v>2</v>
      </c>
      <c r="H45435">
        <v>3450</v>
      </c>
    </row>
    <row r="45436" spans="1:8" ht="14.4" x14ac:dyDescent="0.3">
      <c r="A45436">
        <v>45435</v>
      </c>
      <c r="B45436">
        <v>0.32</v>
      </c>
      <c r="C45436" t="s">
        <v>8</v>
      </c>
      <c r="D45436">
        <v>4</v>
      </c>
      <c r="E45436" t="s">
        <v>24</v>
      </c>
      <c r="F45436" t="s">
        <v>10</v>
      </c>
      <c r="G45436">
        <v>4</v>
      </c>
      <c r="H45436">
        <v>540</v>
      </c>
    </row>
    <row r="45437" spans="1:8" ht="14.4" x14ac:dyDescent="0.3">
      <c r="A45437">
        <v>45436</v>
      </c>
      <c r="B45437">
        <v>0.6</v>
      </c>
      <c r="C45437" t="s">
        <v>8</v>
      </c>
      <c r="D45437">
        <v>4</v>
      </c>
      <c r="E45437" t="s">
        <v>12</v>
      </c>
      <c r="F45437" t="s">
        <v>21</v>
      </c>
      <c r="G45437">
        <v>3</v>
      </c>
      <c r="H45437">
        <v>1646</v>
      </c>
    </row>
    <row r="45438" spans="1:8" ht="14.4" x14ac:dyDescent="0.3">
      <c r="A45438">
        <v>45437</v>
      </c>
      <c r="B45438">
        <v>0.34</v>
      </c>
      <c r="C45438" t="s">
        <v>18</v>
      </c>
      <c r="D45438">
        <v>5</v>
      </c>
      <c r="E45438" t="s">
        <v>15</v>
      </c>
      <c r="F45438" t="s">
        <v>16</v>
      </c>
      <c r="G45438">
        <v>5</v>
      </c>
      <c r="H45438">
        <v>646</v>
      </c>
    </row>
    <row r="45439" spans="1:8" ht="14.4" x14ac:dyDescent="0.3">
      <c r="A45439">
        <v>45438</v>
      </c>
      <c r="B45439">
        <v>1.05</v>
      </c>
      <c r="C45439" t="s">
        <v>14</v>
      </c>
      <c r="D45439">
        <v>3</v>
      </c>
      <c r="E45439" t="s">
        <v>23</v>
      </c>
      <c r="F45439" t="s">
        <v>16</v>
      </c>
      <c r="G45439">
        <v>5</v>
      </c>
      <c r="H45439">
        <v>5614</v>
      </c>
    </row>
    <row r="45440" spans="1:8" ht="14.4" x14ac:dyDescent="0.3">
      <c r="A45440">
        <v>45439</v>
      </c>
      <c r="B45440">
        <v>1.2</v>
      </c>
      <c r="C45440" t="s">
        <v>8</v>
      </c>
      <c r="D45440">
        <v>4</v>
      </c>
      <c r="E45440" t="s">
        <v>23</v>
      </c>
      <c r="F45440" t="s">
        <v>21</v>
      </c>
      <c r="G45440">
        <v>3</v>
      </c>
      <c r="H45440">
        <v>5822</v>
      </c>
    </row>
    <row r="45441" spans="1:8" ht="14.4" x14ac:dyDescent="0.3">
      <c r="A45441">
        <v>45440</v>
      </c>
      <c r="B45441">
        <v>0.44</v>
      </c>
      <c r="C45441" t="s">
        <v>8</v>
      </c>
      <c r="D45441">
        <v>4</v>
      </c>
      <c r="E45441" t="s">
        <v>12</v>
      </c>
      <c r="F45441" t="s">
        <v>21</v>
      </c>
      <c r="G45441">
        <v>3</v>
      </c>
      <c r="H45441">
        <v>772</v>
      </c>
    </row>
    <row r="45442" spans="1:8" ht="14.4" x14ac:dyDescent="0.3">
      <c r="A45442">
        <v>45441</v>
      </c>
      <c r="B45442">
        <v>0.31</v>
      </c>
      <c r="C45442" t="s">
        <v>18</v>
      </c>
      <c r="D45442">
        <v>5</v>
      </c>
      <c r="E45442" t="s">
        <v>12</v>
      </c>
      <c r="F45442" t="s">
        <v>19</v>
      </c>
      <c r="G45442">
        <v>7</v>
      </c>
      <c r="H45442">
        <v>789</v>
      </c>
    </row>
    <row r="45443" spans="1:8" ht="14.4" x14ac:dyDescent="0.3">
      <c r="A45443">
        <v>45442</v>
      </c>
      <c r="B45443">
        <v>1.37</v>
      </c>
      <c r="C45443" t="s">
        <v>14</v>
      </c>
      <c r="D45443">
        <v>3</v>
      </c>
      <c r="E45443" t="s">
        <v>12</v>
      </c>
      <c r="F45443" t="s">
        <v>10</v>
      </c>
      <c r="G45443">
        <v>4</v>
      </c>
      <c r="H45443">
        <v>10226</v>
      </c>
    </row>
    <row r="45444" spans="1:8" ht="14.4" x14ac:dyDescent="0.3">
      <c r="A45444">
        <v>45443</v>
      </c>
      <c r="B45444">
        <v>0.31</v>
      </c>
      <c r="C45444" t="s">
        <v>18</v>
      </c>
      <c r="D45444">
        <v>5</v>
      </c>
      <c r="E45444" t="s">
        <v>23</v>
      </c>
      <c r="F45444" t="s">
        <v>19</v>
      </c>
      <c r="G45444">
        <v>7</v>
      </c>
      <c r="H45444">
        <v>687</v>
      </c>
    </row>
    <row r="45445" spans="1:8" ht="14.4" x14ac:dyDescent="0.3">
      <c r="A45445">
        <v>45444</v>
      </c>
      <c r="B45445">
        <v>1.1399999999999999</v>
      </c>
      <c r="C45445" t="s">
        <v>8</v>
      </c>
      <c r="D45445">
        <v>4</v>
      </c>
      <c r="E45445" t="s">
        <v>23</v>
      </c>
      <c r="F45445" t="s">
        <v>21</v>
      </c>
      <c r="G45445">
        <v>3</v>
      </c>
      <c r="H45445">
        <v>4948</v>
      </c>
    </row>
    <row r="45446" spans="1:8" ht="14.4" x14ac:dyDescent="0.3">
      <c r="A45446">
        <v>45445</v>
      </c>
      <c r="B45446">
        <v>1.29</v>
      </c>
      <c r="C45446" t="s">
        <v>14</v>
      </c>
      <c r="D45446">
        <v>3</v>
      </c>
      <c r="E45446" t="s">
        <v>12</v>
      </c>
      <c r="F45446" t="s">
        <v>25</v>
      </c>
      <c r="G45446">
        <v>2</v>
      </c>
      <c r="H45446">
        <v>4937</v>
      </c>
    </row>
    <row r="45447" spans="1:8" ht="14.4" x14ac:dyDescent="0.3">
      <c r="A45447">
        <v>45446</v>
      </c>
      <c r="B45447">
        <v>1.08</v>
      </c>
      <c r="C45447" t="s">
        <v>8</v>
      </c>
      <c r="D45447">
        <v>4</v>
      </c>
      <c r="E45447" t="s">
        <v>15</v>
      </c>
      <c r="F45447" t="s">
        <v>25</v>
      </c>
      <c r="G45447">
        <v>2</v>
      </c>
      <c r="H45447">
        <v>4742</v>
      </c>
    </row>
    <row r="45448" spans="1:8" ht="14.4" x14ac:dyDescent="0.3">
      <c r="A45448">
        <v>45447</v>
      </c>
      <c r="B45448">
        <v>0.3</v>
      </c>
      <c r="C45448" t="s">
        <v>18</v>
      </c>
      <c r="D45448">
        <v>5</v>
      </c>
      <c r="E45448" t="s">
        <v>9</v>
      </c>
      <c r="F45448" t="s">
        <v>19</v>
      </c>
      <c r="G45448">
        <v>7</v>
      </c>
      <c r="H45448">
        <v>814</v>
      </c>
    </row>
    <row r="45449" spans="1:8" ht="14.4" x14ac:dyDescent="0.3">
      <c r="A45449">
        <v>45448</v>
      </c>
      <c r="B45449">
        <v>0.42</v>
      </c>
      <c r="C45449" t="s">
        <v>17</v>
      </c>
      <c r="D45449">
        <v>2</v>
      </c>
      <c r="E45449" t="s">
        <v>12</v>
      </c>
      <c r="F45449" t="s">
        <v>19</v>
      </c>
      <c r="G45449">
        <v>7</v>
      </c>
      <c r="H45449">
        <v>1179</v>
      </c>
    </row>
    <row r="45450" spans="1:8" ht="14.4" x14ac:dyDescent="0.3">
      <c r="A45450">
        <v>45449</v>
      </c>
      <c r="B45450">
        <v>0.35</v>
      </c>
      <c r="C45450" t="s">
        <v>8</v>
      </c>
      <c r="D45450">
        <v>4</v>
      </c>
      <c r="E45450" t="s">
        <v>23</v>
      </c>
      <c r="F45450" t="s">
        <v>19</v>
      </c>
      <c r="G45450">
        <v>7</v>
      </c>
      <c r="H45450">
        <v>1024</v>
      </c>
    </row>
    <row r="45451" spans="1:8" ht="14.4" x14ac:dyDescent="0.3">
      <c r="A45451">
        <v>45450</v>
      </c>
      <c r="B45451">
        <v>0.35</v>
      </c>
      <c r="C45451" t="s">
        <v>18</v>
      </c>
      <c r="D45451">
        <v>5</v>
      </c>
      <c r="E45451" t="s">
        <v>23</v>
      </c>
      <c r="F45451" t="s">
        <v>16</v>
      </c>
      <c r="G45451">
        <v>5</v>
      </c>
      <c r="H45451">
        <v>571</v>
      </c>
    </row>
    <row r="45452" spans="1:8" ht="14.4" x14ac:dyDescent="0.3">
      <c r="A45452">
        <v>45451</v>
      </c>
      <c r="B45452">
        <v>1.24</v>
      </c>
      <c r="C45452" t="s">
        <v>18</v>
      </c>
      <c r="D45452">
        <v>5</v>
      </c>
      <c r="E45452" t="s">
        <v>9</v>
      </c>
      <c r="F45452" t="s">
        <v>16</v>
      </c>
      <c r="G45452">
        <v>5</v>
      </c>
      <c r="H45452">
        <v>8983</v>
      </c>
    </row>
    <row r="45453" spans="1:8" ht="14.4" x14ac:dyDescent="0.3">
      <c r="A45453">
        <v>45452</v>
      </c>
      <c r="B45453">
        <v>0.3</v>
      </c>
      <c r="C45453" t="s">
        <v>18</v>
      </c>
      <c r="D45453">
        <v>5</v>
      </c>
      <c r="E45453" t="s">
        <v>9</v>
      </c>
      <c r="F45453" t="s">
        <v>10</v>
      </c>
      <c r="G45453">
        <v>4</v>
      </c>
      <c r="H45453">
        <v>612</v>
      </c>
    </row>
    <row r="45454" spans="1:8" ht="14.4" x14ac:dyDescent="0.3">
      <c r="A45454">
        <v>45453</v>
      </c>
      <c r="B45454">
        <v>0.3</v>
      </c>
      <c r="C45454" t="s">
        <v>14</v>
      </c>
      <c r="D45454">
        <v>3</v>
      </c>
      <c r="E45454" t="s">
        <v>12</v>
      </c>
      <c r="F45454" t="s">
        <v>16</v>
      </c>
      <c r="G45454">
        <v>5</v>
      </c>
      <c r="H45454">
        <v>491</v>
      </c>
    </row>
    <row r="45455" spans="1:8" ht="14.4" x14ac:dyDescent="0.3">
      <c r="A45455">
        <v>45454</v>
      </c>
      <c r="B45455">
        <v>0.53</v>
      </c>
      <c r="C45455" t="s">
        <v>8</v>
      </c>
      <c r="D45455">
        <v>4</v>
      </c>
      <c r="E45455" t="s">
        <v>9</v>
      </c>
      <c r="F45455" t="s">
        <v>16</v>
      </c>
      <c r="G45455">
        <v>5</v>
      </c>
      <c r="H45455">
        <v>1712</v>
      </c>
    </row>
    <row r="45456" spans="1:8" ht="14.4" x14ac:dyDescent="0.3">
      <c r="A45456">
        <v>45455</v>
      </c>
      <c r="B45456">
        <v>0.35</v>
      </c>
      <c r="C45456" t="s">
        <v>18</v>
      </c>
      <c r="D45456">
        <v>5</v>
      </c>
      <c r="E45456" t="s">
        <v>9</v>
      </c>
      <c r="F45456" t="s">
        <v>19</v>
      </c>
      <c r="G45456">
        <v>7</v>
      </c>
      <c r="H45456">
        <v>945</v>
      </c>
    </row>
    <row r="45457" spans="1:8" ht="14.4" x14ac:dyDescent="0.3">
      <c r="A45457">
        <v>45456</v>
      </c>
      <c r="B45457">
        <v>1.1000000000000001</v>
      </c>
      <c r="C45457" t="s">
        <v>18</v>
      </c>
      <c r="D45457">
        <v>5</v>
      </c>
      <c r="E45457" t="s">
        <v>23</v>
      </c>
      <c r="F45457" t="s">
        <v>16</v>
      </c>
      <c r="G45457">
        <v>5</v>
      </c>
      <c r="H45457">
        <v>6344</v>
      </c>
    </row>
    <row r="45458" spans="1:8" ht="14.4" x14ac:dyDescent="0.3">
      <c r="A45458">
        <v>45457</v>
      </c>
      <c r="B45458">
        <v>0.3</v>
      </c>
      <c r="C45458" t="s">
        <v>14</v>
      </c>
      <c r="D45458">
        <v>3</v>
      </c>
      <c r="E45458" t="s">
        <v>15</v>
      </c>
      <c r="F45458" t="s">
        <v>16</v>
      </c>
      <c r="G45458">
        <v>5</v>
      </c>
      <c r="H45458">
        <v>614</v>
      </c>
    </row>
    <row r="45459" spans="1:8" ht="14.4" x14ac:dyDescent="0.3">
      <c r="A45459">
        <v>45458</v>
      </c>
      <c r="B45459">
        <v>0.9</v>
      </c>
      <c r="C45459" t="s">
        <v>17</v>
      </c>
      <c r="D45459">
        <v>2</v>
      </c>
      <c r="E45459" t="s">
        <v>12</v>
      </c>
      <c r="F45459" t="s">
        <v>16</v>
      </c>
      <c r="G45459">
        <v>5</v>
      </c>
      <c r="H45459">
        <v>4054</v>
      </c>
    </row>
    <row r="45460" spans="1:8" ht="14.4" x14ac:dyDescent="0.3">
      <c r="A45460">
        <v>45459</v>
      </c>
      <c r="B45460">
        <v>0.32</v>
      </c>
      <c r="C45460" t="s">
        <v>8</v>
      </c>
      <c r="D45460">
        <v>4</v>
      </c>
      <c r="E45460" t="s">
        <v>9</v>
      </c>
      <c r="F45460" t="s">
        <v>16</v>
      </c>
      <c r="G45460">
        <v>5</v>
      </c>
      <c r="H45460">
        <v>773</v>
      </c>
    </row>
    <row r="45461" spans="1:8" ht="14.4" x14ac:dyDescent="0.3">
      <c r="A45461">
        <v>45460</v>
      </c>
      <c r="B45461">
        <v>0.54</v>
      </c>
      <c r="C45461" t="s">
        <v>14</v>
      </c>
      <c r="D45461">
        <v>3</v>
      </c>
      <c r="E45461" t="s">
        <v>9</v>
      </c>
      <c r="F45461" t="s">
        <v>10</v>
      </c>
      <c r="G45461">
        <v>4</v>
      </c>
      <c r="H45461">
        <v>1600</v>
      </c>
    </row>
    <row r="45462" spans="1:8" ht="14.4" x14ac:dyDescent="0.3">
      <c r="A45462">
        <v>45461</v>
      </c>
      <c r="B45462">
        <v>0.71</v>
      </c>
      <c r="C45462" t="s">
        <v>18</v>
      </c>
      <c r="D45462">
        <v>5</v>
      </c>
      <c r="E45462" t="s">
        <v>20</v>
      </c>
      <c r="F45462" t="s">
        <v>25</v>
      </c>
      <c r="G45462">
        <v>2</v>
      </c>
      <c r="H45462">
        <v>2612</v>
      </c>
    </row>
    <row r="45463" spans="1:8" ht="14.4" x14ac:dyDescent="0.3">
      <c r="A45463">
        <v>45462</v>
      </c>
      <c r="B45463">
        <v>1.19</v>
      </c>
      <c r="C45463" t="s">
        <v>14</v>
      </c>
      <c r="D45463">
        <v>3</v>
      </c>
      <c r="E45463" t="s">
        <v>26</v>
      </c>
      <c r="F45463" t="s">
        <v>21</v>
      </c>
      <c r="G45463">
        <v>3</v>
      </c>
      <c r="H45463">
        <v>4665</v>
      </c>
    </row>
    <row r="45464" spans="1:8" ht="14.4" x14ac:dyDescent="0.3">
      <c r="A45464">
        <v>45463</v>
      </c>
      <c r="B45464">
        <v>0.72</v>
      </c>
      <c r="C45464" t="s">
        <v>14</v>
      </c>
      <c r="D45464">
        <v>3</v>
      </c>
      <c r="E45464" t="s">
        <v>26</v>
      </c>
      <c r="F45464" t="s">
        <v>10</v>
      </c>
      <c r="G45464">
        <v>4</v>
      </c>
      <c r="H45464">
        <v>2369</v>
      </c>
    </row>
    <row r="45465" spans="1:8" ht="14.4" x14ac:dyDescent="0.3">
      <c r="A45465">
        <v>45464</v>
      </c>
      <c r="B45465">
        <v>0.72</v>
      </c>
      <c r="C45465" t="s">
        <v>18</v>
      </c>
      <c r="D45465">
        <v>5</v>
      </c>
      <c r="E45465" t="s">
        <v>26</v>
      </c>
      <c r="F45465" t="s">
        <v>16</v>
      </c>
      <c r="G45465">
        <v>5</v>
      </c>
      <c r="H45465">
        <v>2918</v>
      </c>
    </row>
    <row r="45466" spans="1:8" ht="14.4" x14ac:dyDescent="0.3">
      <c r="A45466">
        <v>45465</v>
      </c>
      <c r="B45466">
        <v>0.87</v>
      </c>
      <c r="C45466" t="s">
        <v>14</v>
      </c>
      <c r="D45466">
        <v>3</v>
      </c>
      <c r="E45466" t="s">
        <v>23</v>
      </c>
      <c r="F45466" t="s">
        <v>25</v>
      </c>
      <c r="G45466">
        <v>2</v>
      </c>
      <c r="H45466">
        <v>2993</v>
      </c>
    </row>
    <row r="45467" spans="1:8" ht="14.4" x14ac:dyDescent="0.3">
      <c r="A45467">
        <v>45466</v>
      </c>
      <c r="B45467">
        <v>1.03</v>
      </c>
      <c r="C45467" t="s">
        <v>8</v>
      </c>
      <c r="D45467">
        <v>4</v>
      </c>
      <c r="E45467" t="s">
        <v>12</v>
      </c>
      <c r="F45467" t="s">
        <v>25</v>
      </c>
      <c r="G45467">
        <v>2</v>
      </c>
      <c r="H45467">
        <v>3824</v>
      </c>
    </row>
    <row r="45468" spans="1:8" ht="14.4" x14ac:dyDescent="0.3">
      <c r="A45468">
        <v>45467</v>
      </c>
      <c r="B45468">
        <v>1.23</v>
      </c>
      <c r="C45468" t="s">
        <v>17</v>
      </c>
      <c r="D45468">
        <v>2</v>
      </c>
      <c r="E45468" t="s">
        <v>24</v>
      </c>
      <c r="F45468" t="s">
        <v>16</v>
      </c>
      <c r="G45468">
        <v>5</v>
      </c>
      <c r="H45468">
        <v>4727</v>
      </c>
    </row>
    <row r="45469" spans="1:8" ht="14.4" x14ac:dyDescent="0.3">
      <c r="A45469">
        <v>45468</v>
      </c>
      <c r="B45469">
        <v>1.51</v>
      </c>
      <c r="C45469" t="s">
        <v>18</v>
      </c>
      <c r="D45469">
        <v>5</v>
      </c>
      <c r="E45469" t="s">
        <v>9</v>
      </c>
      <c r="F45469" t="s">
        <v>21</v>
      </c>
      <c r="G45469">
        <v>3</v>
      </c>
      <c r="H45469">
        <v>12252</v>
      </c>
    </row>
    <row r="45470" spans="1:8" ht="14.4" x14ac:dyDescent="0.3">
      <c r="A45470">
        <v>45469</v>
      </c>
      <c r="B45470">
        <v>1.01</v>
      </c>
      <c r="C45470" t="s">
        <v>8</v>
      </c>
      <c r="D45470">
        <v>4</v>
      </c>
      <c r="E45470" t="s">
        <v>23</v>
      </c>
      <c r="F45470" t="s">
        <v>21</v>
      </c>
      <c r="G45470">
        <v>3</v>
      </c>
      <c r="H45470">
        <v>4771</v>
      </c>
    </row>
    <row r="45471" spans="1:8" ht="14.4" x14ac:dyDescent="0.3">
      <c r="A45471">
        <v>45470</v>
      </c>
      <c r="B45471">
        <v>0.9</v>
      </c>
      <c r="C45471" t="s">
        <v>14</v>
      </c>
      <c r="D45471">
        <v>3</v>
      </c>
      <c r="E45471" t="s">
        <v>12</v>
      </c>
      <c r="F45471" t="s">
        <v>21</v>
      </c>
      <c r="G45471">
        <v>3</v>
      </c>
      <c r="H45471">
        <v>3615</v>
      </c>
    </row>
    <row r="45472" spans="1:8" ht="14.4" x14ac:dyDescent="0.3">
      <c r="A45472">
        <v>45471</v>
      </c>
      <c r="B45472">
        <v>0.9</v>
      </c>
      <c r="C45472" t="s">
        <v>14</v>
      </c>
      <c r="D45472">
        <v>3</v>
      </c>
      <c r="E45472" t="s">
        <v>15</v>
      </c>
      <c r="F45472" t="s">
        <v>21</v>
      </c>
      <c r="G45472">
        <v>3</v>
      </c>
      <c r="H45472">
        <v>4054</v>
      </c>
    </row>
    <row r="45473" spans="1:8" ht="14.4" x14ac:dyDescent="0.3">
      <c r="A45473">
        <v>45472</v>
      </c>
      <c r="B45473">
        <v>1.01</v>
      </c>
      <c r="C45473" t="s">
        <v>8</v>
      </c>
      <c r="D45473">
        <v>4</v>
      </c>
      <c r="E45473" t="s">
        <v>9</v>
      </c>
      <c r="F45473" t="s">
        <v>25</v>
      </c>
      <c r="G45473">
        <v>2</v>
      </c>
      <c r="H45473">
        <v>3837</v>
      </c>
    </row>
    <row r="45474" spans="1:8" ht="14.4" x14ac:dyDescent="0.3">
      <c r="A45474">
        <v>45473</v>
      </c>
      <c r="B45474">
        <v>1.24</v>
      </c>
      <c r="C45474" t="s">
        <v>18</v>
      </c>
      <c r="D45474">
        <v>5</v>
      </c>
      <c r="E45474" t="s">
        <v>12</v>
      </c>
      <c r="F45474" t="s">
        <v>25</v>
      </c>
      <c r="G45474">
        <v>2</v>
      </c>
      <c r="H45474">
        <v>5520</v>
      </c>
    </row>
    <row r="45475" spans="1:8" ht="14.4" x14ac:dyDescent="0.3">
      <c r="A45475">
        <v>45474</v>
      </c>
      <c r="B45475">
        <v>1</v>
      </c>
      <c r="C45475" t="s">
        <v>14</v>
      </c>
      <c r="D45475">
        <v>3</v>
      </c>
      <c r="E45475" t="s">
        <v>9</v>
      </c>
      <c r="F45475" t="s">
        <v>16</v>
      </c>
      <c r="G45475">
        <v>5</v>
      </c>
      <c r="H45475">
        <v>5929</v>
      </c>
    </row>
    <row r="45476" spans="1:8" ht="14.4" x14ac:dyDescent="0.3">
      <c r="A45476">
        <v>45475</v>
      </c>
      <c r="B45476">
        <v>1.19</v>
      </c>
      <c r="C45476" t="s">
        <v>14</v>
      </c>
      <c r="D45476">
        <v>3</v>
      </c>
      <c r="E45476" t="s">
        <v>20</v>
      </c>
      <c r="F45476" t="s">
        <v>25</v>
      </c>
      <c r="G45476">
        <v>2</v>
      </c>
      <c r="H45476">
        <v>6157</v>
      </c>
    </row>
    <row r="45477" spans="1:8" ht="14.4" x14ac:dyDescent="0.3">
      <c r="A45477">
        <v>45476</v>
      </c>
      <c r="B45477">
        <v>0.51</v>
      </c>
      <c r="C45477" t="s">
        <v>8</v>
      </c>
      <c r="D45477">
        <v>4</v>
      </c>
      <c r="E45477" t="s">
        <v>26</v>
      </c>
      <c r="F45477" t="s">
        <v>16</v>
      </c>
      <c r="G45477">
        <v>5</v>
      </c>
      <c r="H45477">
        <v>1179</v>
      </c>
    </row>
    <row r="45478" spans="1:8" ht="14.4" x14ac:dyDescent="0.3">
      <c r="A45478">
        <v>45477</v>
      </c>
      <c r="B45478">
        <v>0.39</v>
      </c>
      <c r="C45478" t="s">
        <v>18</v>
      </c>
      <c r="D45478">
        <v>5</v>
      </c>
      <c r="E45478" t="s">
        <v>15</v>
      </c>
      <c r="F45478" t="s">
        <v>25</v>
      </c>
      <c r="G45478">
        <v>2</v>
      </c>
      <c r="H45478">
        <v>614</v>
      </c>
    </row>
    <row r="45479" spans="1:8" ht="14.4" x14ac:dyDescent="0.3">
      <c r="A45479">
        <v>45478</v>
      </c>
      <c r="B45479">
        <v>1.22</v>
      </c>
      <c r="C45479" t="s">
        <v>14</v>
      </c>
      <c r="D45479">
        <v>3</v>
      </c>
      <c r="E45479" t="s">
        <v>24</v>
      </c>
      <c r="F45479" t="s">
        <v>25</v>
      </c>
      <c r="G45479">
        <v>2</v>
      </c>
      <c r="H45479">
        <v>4652</v>
      </c>
    </row>
    <row r="45480" spans="1:8" ht="14.4" x14ac:dyDescent="0.3">
      <c r="A45480">
        <v>45479</v>
      </c>
      <c r="B45480">
        <v>0.41</v>
      </c>
      <c r="C45480" t="s">
        <v>8</v>
      </c>
      <c r="D45480">
        <v>4</v>
      </c>
      <c r="E45480" t="s">
        <v>23</v>
      </c>
      <c r="F45480" t="s">
        <v>10</v>
      </c>
      <c r="G45480">
        <v>4</v>
      </c>
      <c r="H45480">
        <v>990</v>
      </c>
    </row>
    <row r="45481" spans="1:8" ht="14.4" x14ac:dyDescent="0.3">
      <c r="A45481">
        <v>45480</v>
      </c>
      <c r="B45481">
        <v>0.39</v>
      </c>
      <c r="C45481" t="s">
        <v>14</v>
      </c>
      <c r="D45481">
        <v>3</v>
      </c>
      <c r="E45481" t="s">
        <v>9</v>
      </c>
      <c r="F45481" t="s">
        <v>22</v>
      </c>
      <c r="G45481">
        <v>6</v>
      </c>
      <c r="H45481">
        <v>1058</v>
      </c>
    </row>
    <row r="45482" spans="1:8" ht="14.4" x14ac:dyDescent="0.3">
      <c r="A45482">
        <v>45481</v>
      </c>
      <c r="B45482">
        <v>0.33</v>
      </c>
      <c r="C45482" t="s">
        <v>18</v>
      </c>
      <c r="D45482">
        <v>5</v>
      </c>
      <c r="E45482" t="s">
        <v>15</v>
      </c>
      <c r="F45482" t="s">
        <v>21</v>
      </c>
      <c r="G45482">
        <v>3</v>
      </c>
      <c r="H45482">
        <v>743</v>
      </c>
    </row>
    <row r="45483" spans="1:8" ht="14.4" x14ac:dyDescent="0.3">
      <c r="A45483">
        <v>45482</v>
      </c>
      <c r="B45483">
        <v>0.76</v>
      </c>
      <c r="C45483" t="s">
        <v>18</v>
      </c>
      <c r="D45483">
        <v>5</v>
      </c>
      <c r="E45483" t="s">
        <v>20</v>
      </c>
      <c r="F45483" t="s">
        <v>22</v>
      </c>
      <c r="G45483">
        <v>6</v>
      </c>
      <c r="H45483">
        <v>4150</v>
      </c>
    </row>
    <row r="45484" spans="1:8" ht="14.4" x14ac:dyDescent="0.3">
      <c r="A45484">
        <v>45483</v>
      </c>
      <c r="B45484">
        <v>1.01</v>
      </c>
      <c r="C45484" t="s">
        <v>8</v>
      </c>
      <c r="D45484">
        <v>4</v>
      </c>
      <c r="E45484" t="s">
        <v>9</v>
      </c>
      <c r="F45484" t="s">
        <v>25</v>
      </c>
      <c r="G45484">
        <v>2</v>
      </c>
      <c r="H45484">
        <v>4497</v>
      </c>
    </row>
    <row r="45485" spans="1:8" ht="14.4" x14ac:dyDescent="0.3">
      <c r="A45485">
        <v>45484</v>
      </c>
      <c r="B45485">
        <v>1</v>
      </c>
      <c r="C45485" t="s">
        <v>17</v>
      </c>
      <c r="D45485">
        <v>2</v>
      </c>
      <c r="E45485" t="s">
        <v>15</v>
      </c>
      <c r="F45485" t="s">
        <v>21</v>
      </c>
      <c r="G45485">
        <v>3</v>
      </c>
      <c r="H45485">
        <v>5061</v>
      </c>
    </row>
    <row r="45486" spans="1:8" ht="14.4" x14ac:dyDescent="0.3">
      <c r="A45486">
        <v>45485</v>
      </c>
      <c r="B45486">
        <v>0.23</v>
      </c>
      <c r="C45486" t="s">
        <v>8</v>
      </c>
      <c r="D45486">
        <v>4</v>
      </c>
      <c r="E45486" t="s">
        <v>15</v>
      </c>
      <c r="F45486" t="s">
        <v>10</v>
      </c>
      <c r="G45486">
        <v>4</v>
      </c>
      <c r="H45486">
        <v>513</v>
      </c>
    </row>
    <row r="45487" spans="1:8" ht="14.4" x14ac:dyDescent="0.3">
      <c r="A45487">
        <v>45486</v>
      </c>
      <c r="B45487">
        <v>1</v>
      </c>
      <c r="C45487" t="s">
        <v>14</v>
      </c>
      <c r="D45487">
        <v>3</v>
      </c>
      <c r="E45487" t="s">
        <v>9</v>
      </c>
      <c r="F45487" t="s">
        <v>21</v>
      </c>
      <c r="G45487">
        <v>3</v>
      </c>
      <c r="H45487">
        <v>5119</v>
      </c>
    </row>
    <row r="45488" spans="1:8" ht="14.4" x14ac:dyDescent="0.3">
      <c r="A45488">
        <v>45487</v>
      </c>
      <c r="B45488">
        <v>1.01</v>
      </c>
      <c r="C45488" t="s">
        <v>14</v>
      </c>
      <c r="D45488">
        <v>3</v>
      </c>
      <c r="E45488" t="s">
        <v>9</v>
      </c>
      <c r="F45488" t="s">
        <v>25</v>
      </c>
      <c r="G45488">
        <v>2</v>
      </c>
      <c r="H45488">
        <v>3945</v>
      </c>
    </row>
    <row r="45489" spans="1:8" ht="14.4" x14ac:dyDescent="0.3">
      <c r="A45489">
        <v>45488</v>
      </c>
      <c r="B45489">
        <v>0.41</v>
      </c>
      <c r="C45489" t="s">
        <v>8</v>
      </c>
      <c r="D45489">
        <v>4</v>
      </c>
      <c r="E45489" t="s">
        <v>23</v>
      </c>
      <c r="F45489" t="s">
        <v>21</v>
      </c>
      <c r="G45489">
        <v>3</v>
      </c>
      <c r="H45489">
        <v>876</v>
      </c>
    </row>
    <row r="45490" spans="1:8" ht="14.4" x14ac:dyDescent="0.3">
      <c r="A45490">
        <v>45489</v>
      </c>
      <c r="B45490">
        <v>1.04</v>
      </c>
      <c r="C45490" t="s">
        <v>18</v>
      </c>
      <c r="D45490">
        <v>5</v>
      </c>
      <c r="E45490" t="s">
        <v>23</v>
      </c>
      <c r="F45490" t="s">
        <v>21</v>
      </c>
      <c r="G45490">
        <v>3</v>
      </c>
      <c r="H45490">
        <v>4648</v>
      </c>
    </row>
    <row r="45491" spans="1:8" ht="14.4" x14ac:dyDescent="0.3">
      <c r="A45491">
        <v>45490</v>
      </c>
      <c r="B45491">
        <v>1.03</v>
      </c>
      <c r="C45491" t="s">
        <v>17</v>
      </c>
      <c r="D45491">
        <v>2</v>
      </c>
      <c r="E45491" t="s">
        <v>9</v>
      </c>
      <c r="F45491" t="s">
        <v>25</v>
      </c>
      <c r="G45491">
        <v>2</v>
      </c>
      <c r="H45491">
        <v>4414</v>
      </c>
    </row>
    <row r="45492" spans="1:8" ht="14.4" x14ac:dyDescent="0.3">
      <c r="A45492">
        <v>45491</v>
      </c>
      <c r="B45492">
        <v>0.84</v>
      </c>
      <c r="C45492" t="s">
        <v>18</v>
      </c>
      <c r="D45492">
        <v>5</v>
      </c>
      <c r="E45492" t="s">
        <v>20</v>
      </c>
      <c r="F45492" t="s">
        <v>21</v>
      </c>
      <c r="G45492">
        <v>3</v>
      </c>
      <c r="H45492">
        <v>3685</v>
      </c>
    </row>
    <row r="45493" spans="1:8" ht="14.4" x14ac:dyDescent="0.3">
      <c r="A45493">
        <v>45492</v>
      </c>
      <c r="B45493">
        <v>0.3</v>
      </c>
      <c r="C45493" t="s">
        <v>17</v>
      </c>
      <c r="D45493">
        <v>2</v>
      </c>
      <c r="E45493" t="s">
        <v>24</v>
      </c>
      <c r="F45493" t="s">
        <v>10</v>
      </c>
      <c r="G45493">
        <v>4</v>
      </c>
      <c r="H45493">
        <v>394</v>
      </c>
    </row>
    <row r="45494" spans="1:8" ht="14.4" x14ac:dyDescent="0.3">
      <c r="A45494">
        <v>45493</v>
      </c>
      <c r="B45494">
        <v>0.7</v>
      </c>
      <c r="C45494" t="s">
        <v>8</v>
      </c>
      <c r="D45494">
        <v>4</v>
      </c>
      <c r="E45494" t="s">
        <v>24</v>
      </c>
      <c r="F45494" t="s">
        <v>21</v>
      </c>
      <c r="G45494">
        <v>3</v>
      </c>
      <c r="H45494">
        <v>1827</v>
      </c>
    </row>
    <row r="45495" spans="1:8" ht="14.4" x14ac:dyDescent="0.3">
      <c r="A45495">
        <v>45494</v>
      </c>
      <c r="B45495">
        <v>0.7</v>
      </c>
      <c r="C45495" t="s">
        <v>17</v>
      </c>
      <c r="D45495">
        <v>2</v>
      </c>
      <c r="E45495" t="s">
        <v>15</v>
      </c>
      <c r="F45495" t="s">
        <v>21</v>
      </c>
      <c r="G45495">
        <v>3</v>
      </c>
      <c r="H45495">
        <v>2496</v>
      </c>
    </row>
    <row r="45496" spans="1:8" ht="14.4" x14ac:dyDescent="0.3">
      <c r="A45496">
        <v>45495</v>
      </c>
      <c r="B45496">
        <v>0.5</v>
      </c>
      <c r="C45496" t="s">
        <v>14</v>
      </c>
      <c r="D45496">
        <v>3</v>
      </c>
      <c r="E45496" t="s">
        <v>12</v>
      </c>
      <c r="F45496" t="s">
        <v>22</v>
      </c>
      <c r="G45496">
        <v>6</v>
      </c>
      <c r="H45496">
        <v>1838</v>
      </c>
    </row>
    <row r="45497" spans="1:8" ht="14.4" x14ac:dyDescent="0.3">
      <c r="A45497">
        <v>45496</v>
      </c>
      <c r="B45497">
        <v>1.05</v>
      </c>
      <c r="C45497" t="s">
        <v>8</v>
      </c>
      <c r="D45497">
        <v>4</v>
      </c>
      <c r="E45497" t="s">
        <v>12</v>
      </c>
      <c r="F45497" t="s">
        <v>16</v>
      </c>
      <c r="G45497">
        <v>5</v>
      </c>
      <c r="H45497">
        <v>6096</v>
      </c>
    </row>
    <row r="45498" spans="1:8" ht="14.4" x14ac:dyDescent="0.3">
      <c r="A45498">
        <v>45497</v>
      </c>
      <c r="B45498">
        <v>1.26</v>
      </c>
      <c r="C45498" t="s">
        <v>8</v>
      </c>
      <c r="D45498">
        <v>4</v>
      </c>
      <c r="E45498" t="s">
        <v>26</v>
      </c>
      <c r="F45498" t="s">
        <v>25</v>
      </c>
      <c r="G45498">
        <v>2</v>
      </c>
      <c r="H45498">
        <v>5080</v>
      </c>
    </row>
    <row r="45499" spans="1:8" ht="14.4" x14ac:dyDescent="0.3">
      <c r="A45499">
        <v>45498</v>
      </c>
      <c r="B45499">
        <v>1.21</v>
      </c>
      <c r="C45499" t="s">
        <v>8</v>
      </c>
      <c r="D45499">
        <v>4</v>
      </c>
      <c r="E45499" t="s">
        <v>9</v>
      </c>
      <c r="F45499" t="s">
        <v>25</v>
      </c>
      <c r="G45499">
        <v>2</v>
      </c>
      <c r="H45499">
        <v>4310</v>
      </c>
    </row>
    <row r="45500" spans="1:8" ht="14.4" x14ac:dyDescent="0.3">
      <c r="A45500">
        <v>45499</v>
      </c>
      <c r="B45500">
        <v>0.33</v>
      </c>
      <c r="C45500" t="s">
        <v>18</v>
      </c>
      <c r="D45500">
        <v>5</v>
      </c>
      <c r="E45500" t="s">
        <v>15</v>
      </c>
      <c r="F45500" t="s">
        <v>19</v>
      </c>
      <c r="G45500">
        <v>7</v>
      </c>
      <c r="H45500">
        <v>852</v>
      </c>
    </row>
    <row r="45501" spans="1:8" ht="14.4" x14ac:dyDescent="0.3">
      <c r="A45501">
        <v>45500</v>
      </c>
      <c r="B45501">
        <v>0.68</v>
      </c>
      <c r="C45501" t="s">
        <v>14</v>
      </c>
      <c r="D45501">
        <v>3</v>
      </c>
      <c r="E45501" t="s">
        <v>9</v>
      </c>
      <c r="F45501" t="s">
        <v>10</v>
      </c>
      <c r="G45501">
        <v>4</v>
      </c>
      <c r="H45501">
        <v>2922</v>
      </c>
    </row>
    <row r="45502" spans="1:8" ht="14.4" x14ac:dyDescent="0.3">
      <c r="A45502">
        <v>45501</v>
      </c>
      <c r="B45502">
        <v>0.42</v>
      </c>
      <c r="C45502" t="s">
        <v>18</v>
      </c>
      <c r="D45502">
        <v>5</v>
      </c>
      <c r="E45502" t="s">
        <v>20</v>
      </c>
      <c r="F45502" t="s">
        <v>22</v>
      </c>
      <c r="G45502">
        <v>6</v>
      </c>
      <c r="H45502">
        <v>1389</v>
      </c>
    </row>
    <row r="45503" spans="1:8" ht="14.4" x14ac:dyDescent="0.3">
      <c r="A45503">
        <v>45502</v>
      </c>
      <c r="B45503">
        <v>0.31</v>
      </c>
      <c r="C45503" t="s">
        <v>18</v>
      </c>
      <c r="D45503">
        <v>5</v>
      </c>
      <c r="E45503" t="s">
        <v>15</v>
      </c>
      <c r="F45503" t="s">
        <v>16</v>
      </c>
      <c r="G45503">
        <v>5</v>
      </c>
      <c r="H45503">
        <v>680</v>
      </c>
    </row>
    <row r="45504" spans="1:8" ht="14.4" x14ac:dyDescent="0.3">
      <c r="A45504">
        <v>45503</v>
      </c>
      <c r="B45504">
        <v>0.59</v>
      </c>
      <c r="C45504" t="s">
        <v>8</v>
      </c>
      <c r="D45504">
        <v>4</v>
      </c>
      <c r="E45504" t="s">
        <v>20</v>
      </c>
      <c r="F45504" t="s">
        <v>21</v>
      </c>
      <c r="G45504">
        <v>3</v>
      </c>
      <c r="H45504">
        <v>1835</v>
      </c>
    </row>
    <row r="45505" spans="1:8" ht="14.4" x14ac:dyDescent="0.3">
      <c r="A45505">
        <v>45504</v>
      </c>
      <c r="B45505">
        <v>0.36</v>
      </c>
      <c r="C45505" t="s">
        <v>8</v>
      </c>
      <c r="D45505">
        <v>4</v>
      </c>
      <c r="E45505" t="s">
        <v>9</v>
      </c>
      <c r="F45505" t="s">
        <v>16</v>
      </c>
      <c r="G45505">
        <v>5</v>
      </c>
      <c r="H45505">
        <v>932</v>
      </c>
    </row>
    <row r="45506" spans="1:8" ht="14.4" x14ac:dyDescent="0.3">
      <c r="A45506">
        <v>45505</v>
      </c>
      <c r="B45506">
        <v>0.34</v>
      </c>
      <c r="C45506" t="s">
        <v>18</v>
      </c>
      <c r="D45506">
        <v>5</v>
      </c>
      <c r="E45506" t="s">
        <v>9</v>
      </c>
      <c r="F45506" t="s">
        <v>22</v>
      </c>
      <c r="G45506">
        <v>6</v>
      </c>
      <c r="H45506">
        <v>914</v>
      </c>
    </row>
    <row r="45507" spans="1:8" ht="14.4" x14ac:dyDescent="0.3">
      <c r="A45507">
        <v>45506</v>
      </c>
      <c r="B45507">
        <v>0.46</v>
      </c>
      <c r="C45507" t="s">
        <v>18</v>
      </c>
      <c r="D45507">
        <v>5</v>
      </c>
      <c r="E45507" t="s">
        <v>12</v>
      </c>
      <c r="F45507" t="s">
        <v>19</v>
      </c>
      <c r="G45507">
        <v>7</v>
      </c>
      <c r="H45507">
        <v>1412</v>
      </c>
    </row>
    <row r="45508" spans="1:8" ht="14.4" x14ac:dyDescent="0.3">
      <c r="A45508">
        <v>45507</v>
      </c>
      <c r="B45508">
        <v>0.3</v>
      </c>
      <c r="C45508" t="s">
        <v>18</v>
      </c>
      <c r="D45508">
        <v>5</v>
      </c>
      <c r="E45508" t="s">
        <v>20</v>
      </c>
      <c r="F45508" t="s">
        <v>10</v>
      </c>
      <c r="G45508">
        <v>4</v>
      </c>
      <c r="H45508">
        <v>742</v>
      </c>
    </row>
    <row r="45509" spans="1:8" ht="14.4" x14ac:dyDescent="0.3">
      <c r="A45509">
        <v>45508</v>
      </c>
      <c r="B45509">
        <v>1.01</v>
      </c>
      <c r="C45509" t="s">
        <v>18</v>
      </c>
      <c r="D45509">
        <v>5</v>
      </c>
      <c r="E45509" t="s">
        <v>26</v>
      </c>
      <c r="F45509" t="s">
        <v>16</v>
      </c>
      <c r="G45509">
        <v>5</v>
      </c>
      <c r="H45509">
        <v>4685</v>
      </c>
    </row>
    <row r="45510" spans="1:8" ht="14.4" x14ac:dyDescent="0.3">
      <c r="A45510">
        <v>45509</v>
      </c>
      <c r="B45510">
        <v>0.49</v>
      </c>
      <c r="C45510" t="s">
        <v>18</v>
      </c>
      <c r="D45510">
        <v>5</v>
      </c>
      <c r="E45510" t="s">
        <v>23</v>
      </c>
      <c r="F45510" t="s">
        <v>21</v>
      </c>
      <c r="G45510">
        <v>3</v>
      </c>
      <c r="H45510">
        <v>1102</v>
      </c>
    </row>
    <row r="45511" spans="1:8" ht="14.4" x14ac:dyDescent="0.3">
      <c r="A45511">
        <v>45510</v>
      </c>
      <c r="B45511">
        <v>0.3</v>
      </c>
      <c r="C45511" t="s">
        <v>8</v>
      </c>
      <c r="D45511">
        <v>4</v>
      </c>
      <c r="E45511" t="s">
        <v>23</v>
      </c>
      <c r="F45511" t="s">
        <v>10</v>
      </c>
      <c r="G45511">
        <v>4</v>
      </c>
      <c r="H45511">
        <v>526</v>
      </c>
    </row>
    <row r="45512" spans="1:8" ht="14.4" x14ac:dyDescent="0.3">
      <c r="A45512">
        <v>45511</v>
      </c>
      <c r="B45512">
        <v>0.72</v>
      </c>
      <c r="C45512" t="s">
        <v>8</v>
      </c>
      <c r="D45512">
        <v>4</v>
      </c>
      <c r="E45512" t="s">
        <v>12</v>
      </c>
      <c r="F45512" t="s">
        <v>25</v>
      </c>
      <c r="G45512">
        <v>2</v>
      </c>
      <c r="H45512">
        <v>1588</v>
      </c>
    </row>
    <row r="45513" spans="1:8" ht="14.4" x14ac:dyDescent="0.3">
      <c r="A45513">
        <v>45512</v>
      </c>
      <c r="B45513">
        <v>1.07</v>
      </c>
      <c r="C45513" t="s">
        <v>18</v>
      </c>
      <c r="D45513">
        <v>5</v>
      </c>
      <c r="E45513" t="s">
        <v>9</v>
      </c>
      <c r="F45513" t="s">
        <v>25</v>
      </c>
      <c r="G45513">
        <v>2</v>
      </c>
      <c r="H45513">
        <v>4954</v>
      </c>
    </row>
    <row r="45514" spans="1:8" ht="14.4" x14ac:dyDescent="0.3">
      <c r="A45514">
        <v>45513</v>
      </c>
      <c r="B45514">
        <v>0.31</v>
      </c>
      <c r="C45514" t="s">
        <v>18</v>
      </c>
      <c r="D45514">
        <v>5</v>
      </c>
      <c r="E45514" t="s">
        <v>12</v>
      </c>
      <c r="F45514" t="s">
        <v>19</v>
      </c>
      <c r="G45514">
        <v>7</v>
      </c>
      <c r="H45514">
        <v>977</v>
      </c>
    </row>
    <row r="45515" spans="1:8" ht="14.4" x14ac:dyDescent="0.3">
      <c r="A45515">
        <v>45514</v>
      </c>
      <c r="B45515">
        <v>0.32</v>
      </c>
      <c r="C45515" t="s">
        <v>8</v>
      </c>
      <c r="D45515">
        <v>4</v>
      </c>
      <c r="E45515" t="s">
        <v>12</v>
      </c>
      <c r="F45515" t="s">
        <v>16</v>
      </c>
      <c r="G45515">
        <v>5</v>
      </c>
      <c r="H45515">
        <v>720</v>
      </c>
    </row>
    <row r="45516" spans="1:8" ht="14.4" x14ac:dyDescent="0.3">
      <c r="A45516">
        <v>45515</v>
      </c>
      <c r="B45516">
        <v>0.43</v>
      </c>
      <c r="C45516" t="s">
        <v>18</v>
      </c>
      <c r="D45516">
        <v>5</v>
      </c>
      <c r="E45516" t="s">
        <v>26</v>
      </c>
      <c r="F45516" t="s">
        <v>10</v>
      </c>
      <c r="G45516">
        <v>4</v>
      </c>
      <c r="H45516">
        <v>1218</v>
      </c>
    </row>
    <row r="45517" spans="1:8" ht="14.4" x14ac:dyDescent="0.3">
      <c r="A45517">
        <v>45516</v>
      </c>
      <c r="B45517">
        <v>1.5</v>
      </c>
      <c r="C45517" t="s">
        <v>14</v>
      </c>
      <c r="D45517">
        <v>3</v>
      </c>
      <c r="E45517" t="s">
        <v>9</v>
      </c>
      <c r="F45517" t="s">
        <v>22</v>
      </c>
      <c r="G45517">
        <v>6</v>
      </c>
      <c r="H45517">
        <v>16116</v>
      </c>
    </row>
    <row r="45518" spans="1:8" ht="14.4" x14ac:dyDescent="0.3">
      <c r="A45518">
        <v>45517</v>
      </c>
      <c r="B45518">
        <v>0.33</v>
      </c>
      <c r="C45518" t="s">
        <v>14</v>
      </c>
      <c r="D45518">
        <v>3</v>
      </c>
      <c r="E45518" t="s">
        <v>12</v>
      </c>
      <c r="F45518" t="s">
        <v>10</v>
      </c>
      <c r="G45518">
        <v>4</v>
      </c>
      <c r="H45518">
        <v>666</v>
      </c>
    </row>
    <row r="45519" spans="1:8" ht="14.4" x14ac:dyDescent="0.3">
      <c r="A45519">
        <v>45518</v>
      </c>
      <c r="B45519">
        <v>1.21</v>
      </c>
      <c r="C45519" t="s">
        <v>18</v>
      </c>
      <c r="D45519">
        <v>5</v>
      </c>
      <c r="E45519" t="s">
        <v>23</v>
      </c>
      <c r="F45519" t="s">
        <v>16</v>
      </c>
      <c r="G45519">
        <v>5</v>
      </c>
      <c r="H45519">
        <v>7236</v>
      </c>
    </row>
    <row r="45520" spans="1:8" ht="14.4" x14ac:dyDescent="0.3">
      <c r="A45520">
        <v>45519</v>
      </c>
      <c r="B45520">
        <v>1.1399999999999999</v>
      </c>
      <c r="C45520" t="s">
        <v>18</v>
      </c>
      <c r="D45520">
        <v>5</v>
      </c>
      <c r="E45520" t="s">
        <v>9</v>
      </c>
      <c r="F45520" t="s">
        <v>16</v>
      </c>
      <c r="G45520">
        <v>5</v>
      </c>
      <c r="H45520">
        <v>8017</v>
      </c>
    </row>
    <row r="45521" spans="1:8" ht="14.4" x14ac:dyDescent="0.3">
      <c r="A45521">
        <v>45520</v>
      </c>
      <c r="B45521">
        <v>0.71</v>
      </c>
      <c r="C45521" t="s">
        <v>14</v>
      </c>
      <c r="D45521">
        <v>3</v>
      </c>
      <c r="E45521" t="s">
        <v>15</v>
      </c>
      <c r="F45521" t="s">
        <v>21</v>
      </c>
      <c r="G45521">
        <v>3</v>
      </c>
      <c r="H45521">
        <v>2511</v>
      </c>
    </row>
    <row r="45522" spans="1:8" ht="14.4" x14ac:dyDescent="0.3">
      <c r="A45522">
        <v>45521</v>
      </c>
      <c r="B45522">
        <v>1.05</v>
      </c>
      <c r="C45522" t="s">
        <v>18</v>
      </c>
      <c r="D45522">
        <v>5</v>
      </c>
      <c r="E45522" t="s">
        <v>12</v>
      </c>
      <c r="F45522" t="s">
        <v>25</v>
      </c>
      <c r="G45522">
        <v>2</v>
      </c>
      <c r="H45522">
        <v>5127</v>
      </c>
    </row>
    <row r="45523" spans="1:8" ht="14.4" x14ac:dyDescent="0.3">
      <c r="A45523">
        <v>45522</v>
      </c>
      <c r="B45523">
        <v>1.52</v>
      </c>
      <c r="C45523" t="s">
        <v>8</v>
      </c>
      <c r="D45523">
        <v>4</v>
      </c>
      <c r="E45523" t="s">
        <v>23</v>
      </c>
      <c r="F45523" t="s">
        <v>21</v>
      </c>
      <c r="G45523">
        <v>3</v>
      </c>
      <c r="H45523">
        <v>9527</v>
      </c>
    </row>
    <row r="45524" spans="1:8" ht="14.4" x14ac:dyDescent="0.3">
      <c r="A45524">
        <v>45523</v>
      </c>
      <c r="B45524">
        <v>0.3</v>
      </c>
      <c r="C45524" t="s">
        <v>14</v>
      </c>
      <c r="D45524">
        <v>3</v>
      </c>
      <c r="E45524" t="s">
        <v>15</v>
      </c>
      <c r="F45524" t="s">
        <v>16</v>
      </c>
      <c r="G45524">
        <v>5</v>
      </c>
      <c r="H45524">
        <v>585</v>
      </c>
    </row>
    <row r="45525" spans="1:8" ht="14.4" x14ac:dyDescent="0.3">
      <c r="A45525">
        <v>45524</v>
      </c>
      <c r="B45525">
        <v>1.01</v>
      </c>
      <c r="C45525" t="s">
        <v>18</v>
      </c>
      <c r="D45525">
        <v>5</v>
      </c>
      <c r="E45525" t="s">
        <v>12</v>
      </c>
      <c r="F45525" t="s">
        <v>25</v>
      </c>
      <c r="G45525">
        <v>2</v>
      </c>
      <c r="H45525">
        <v>4209</v>
      </c>
    </row>
    <row r="45526" spans="1:8" ht="14.4" x14ac:dyDescent="0.3">
      <c r="A45526">
        <v>45525</v>
      </c>
      <c r="B45526">
        <v>0.32</v>
      </c>
      <c r="C45526" t="s">
        <v>18</v>
      </c>
      <c r="D45526">
        <v>5</v>
      </c>
      <c r="E45526" t="s">
        <v>12</v>
      </c>
      <c r="F45526" t="s">
        <v>27</v>
      </c>
      <c r="G45526">
        <v>8</v>
      </c>
      <c r="H45526">
        <v>1020</v>
      </c>
    </row>
    <row r="45527" spans="1:8" ht="14.4" x14ac:dyDescent="0.3">
      <c r="A45527">
        <v>45526</v>
      </c>
      <c r="B45527">
        <v>0.34</v>
      </c>
      <c r="C45527" t="s">
        <v>18</v>
      </c>
      <c r="D45527">
        <v>5</v>
      </c>
      <c r="E45527" t="s">
        <v>12</v>
      </c>
      <c r="F45527" t="s">
        <v>27</v>
      </c>
      <c r="G45527">
        <v>8</v>
      </c>
      <c r="H45527">
        <v>1084</v>
      </c>
    </row>
    <row r="45528" spans="1:8" ht="14.4" x14ac:dyDescent="0.3">
      <c r="A45528">
        <v>45527</v>
      </c>
      <c r="B45528">
        <v>0.51</v>
      </c>
      <c r="C45528" t="s">
        <v>18</v>
      </c>
      <c r="D45528">
        <v>5</v>
      </c>
      <c r="E45528" t="s">
        <v>9</v>
      </c>
      <c r="F45528" t="s">
        <v>22</v>
      </c>
      <c r="G45528">
        <v>6</v>
      </c>
      <c r="H45528">
        <v>2093</v>
      </c>
    </row>
    <row r="45529" spans="1:8" ht="14.4" x14ac:dyDescent="0.3">
      <c r="A45529">
        <v>45528</v>
      </c>
      <c r="B45529">
        <v>0.56000000000000005</v>
      </c>
      <c r="C45529" t="s">
        <v>18</v>
      </c>
      <c r="D45529">
        <v>5</v>
      </c>
      <c r="E45529" t="s">
        <v>23</v>
      </c>
      <c r="F45529" t="s">
        <v>21</v>
      </c>
      <c r="G45529">
        <v>3</v>
      </c>
      <c r="H45529">
        <v>1214</v>
      </c>
    </row>
    <row r="45530" spans="1:8" ht="14.4" x14ac:dyDescent="0.3">
      <c r="A45530">
        <v>45529</v>
      </c>
      <c r="B45530">
        <v>0.4</v>
      </c>
      <c r="C45530" t="s">
        <v>17</v>
      </c>
      <c r="D45530">
        <v>2</v>
      </c>
      <c r="E45530" t="s">
        <v>15</v>
      </c>
      <c r="F45530" t="s">
        <v>21</v>
      </c>
      <c r="G45530">
        <v>3</v>
      </c>
      <c r="H45530">
        <v>1110</v>
      </c>
    </row>
    <row r="45531" spans="1:8" ht="14.4" x14ac:dyDescent="0.3">
      <c r="A45531">
        <v>45530</v>
      </c>
      <c r="B45531">
        <v>1.2</v>
      </c>
      <c r="C45531" t="s">
        <v>18</v>
      </c>
      <c r="D45531">
        <v>5</v>
      </c>
      <c r="E45531" t="s">
        <v>26</v>
      </c>
      <c r="F45531" t="s">
        <v>27</v>
      </c>
      <c r="G45531">
        <v>8</v>
      </c>
      <c r="H45531">
        <v>7367</v>
      </c>
    </row>
    <row r="45532" spans="1:8" ht="14.4" x14ac:dyDescent="0.3">
      <c r="A45532">
        <v>45531</v>
      </c>
      <c r="B45532">
        <v>1.01</v>
      </c>
      <c r="C45532" t="s">
        <v>18</v>
      </c>
      <c r="D45532">
        <v>5</v>
      </c>
      <c r="E45532" t="s">
        <v>20</v>
      </c>
      <c r="F45532" t="s">
        <v>21</v>
      </c>
      <c r="G45532">
        <v>3</v>
      </c>
      <c r="H45532">
        <v>5543</v>
      </c>
    </row>
    <row r="45533" spans="1:8" ht="14.4" x14ac:dyDescent="0.3">
      <c r="A45533">
        <v>45532</v>
      </c>
      <c r="B45533">
        <v>1.63</v>
      </c>
      <c r="C45533" t="s">
        <v>14</v>
      </c>
      <c r="D45533">
        <v>3</v>
      </c>
      <c r="E45533" t="s">
        <v>12</v>
      </c>
      <c r="F45533" t="s">
        <v>10</v>
      </c>
      <c r="G45533">
        <v>4</v>
      </c>
      <c r="H45533">
        <v>14404</v>
      </c>
    </row>
    <row r="45534" spans="1:8" ht="14.4" x14ac:dyDescent="0.3">
      <c r="A45534">
        <v>45533</v>
      </c>
      <c r="B45534">
        <v>1.01</v>
      </c>
      <c r="C45534" t="s">
        <v>14</v>
      </c>
      <c r="D45534">
        <v>3</v>
      </c>
      <c r="E45534" t="s">
        <v>15</v>
      </c>
      <c r="F45534" t="s">
        <v>25</v>
      </c>
      <c r="G45534">
        <v>2</v>
      </c>
      <c r="H45534">
        <v>3857</v>
      </c>
    </row>
    <row r="45535" spans="1:8" ht="14.4" x14ac:dyDescent="0.3">
      <c r="A45535">
        <v>45534</v>
      </c>
      <c r="B45535">
        <v>0.55000000000000004</v>
      </c>
      <c r="C45535" t="s">
        <v>8</v>
      </c>
      <c r="D45535">
        <v>4</v>
      </c>
      <c r="E45535" t="s">
        <v>20</v>
      </c>
      <c r="F45535" t="s">
        <v>21</v>
      </c>
      <c r="G45535">
        <v>3</v>
      </c>
      <c r="H45535">
        <v>1698</v>
      </c>
    </row>
    <row r="45536" spans="1:8" ht="14.4" x14ac:dyDescent="0.3">
      <c r="A45536">
        <v>45535</v>
      </c>
      <c r="B45536">
        <v>0.5</v>
      </c>
      <c r="C45536" t="s">
        <v>18</v>
      </c>
      <c r="D45536">
        <v>5</v>
      </c>
      <c r="E45536" t="s">
        <v>12</v>
      </c>
      <c r="F45536" t="s">
        <v>22</v>
      </c>
      <c r="G45536">
        <v>6</v>
      </c>
      <c r="H45536">
        <v>1779</v>
      </c>
    </row>
    <row r="45537" spans="1:11" ht="14.4" x14ac:dyDescent="0.3">
      <c r="A45537">
        <v>45536</v>
      </c>
      <c r="B45537">
        <v>0.3</v>
      </c>
      <c r="C45537" t="s">
        <v>14</v>
      </c>
      <c r="D45537">
        <v>3</v>
      </c>
      <c r="E45537" t="s">
        <v>9</v>
      </c>
      <c r="F45537" t="s">
        <v>16</v>
      </c>
      <c r="G45537">
        <v>5</v>
      </c>
      <c r="H45537">
        <v>524</v>
      </c>
    </row>
    <row r="45538" spans="1:11" ht="14.4" x14ac:dyDescent="0.3">
      <c r="A45538">
        <v>45537</v>
      </c>
      <c r="B45538">
        <v>2.15</v>
      </c>
      <c r="C45538" t="s">
        <v>8</v>
      </c>
      <c r="D45538">
        <v>4</v>
      </c>
      <c r="E45538" t="s">
        <v>24</v>
      </c>
      <c r="F45538" t="s">
        <v>21</v>
      </c>
      <c r="G45538">
        <v>3</v>
      </c>
      <c r="H45538">
        <v>13746</v>
      </c>
    </row>
    <row r="45539" spans="1:11" ht="14.4" x14ac:dyDescent="0.3">
      <c r="A45539">
        <v>45538</v>
      </c>
      <c r="B45539">
        <v>0.24</v>
      </c>
      <c r="C45539" t="s">
        <v>14</v>
      </c>
      <c r="D45539">
        <v>3</v>
      </c>
      <c r="E45539" t="s">
        <v>15</v>
      </c>
      <c r="F45539" t="s">
        <v>22</v>
      </c>
      <c r="G45539">
        <v>6</v>
      </c>
      <c r="H45539">
        <v>485</v>
      </c>
    </row>
    <row r="45540" spans="1:11" ht="14.4" x14ac:dyDescent="0.3">
      <c r="A45540">
        <v>45539</v>
      </c>
      <c r="B45540">
        <v>0.4</v>
      </c>
      <c r="C45540" t="s">
        <v>8</v>
      </c>
      <c r="D45540">
        <v>4</v>
      </c>
      <c r="E45540" t="s">
        <v>12</v>
      </c>
      <c r="F45540" t="s">
        <v>21</v>
      </c>
      <c r="G45540">
        <v>3</v>
      </c>
      <c r="H45540">
        <v>816</v>
      </c>
    </row>
    <row r="45541" spans="1:11" ht="14.4" x14ac:dyDescent="0.3">
      <c r="A45541">
        <v>45540</v>
      </c>
      <c r="B45541">
        <v>0.31</v>
      </c>
      <c r="C45541" t="s">
        <v>8</v>
      </c>
      <c r="D45541">
        <v>4</v>
      </c>
      <c r="E45541" t="s">
        <v>23</v>
      </c>
      <c r="F45541" t="s">
        <v>19</v>
      </c>
      <c r="G45541">
        <v>7</v>
      </c>
      <c r="H45541">
        <v>907</v>
      </c>
    </row>
    <row r="45542" spans="1:11" ht="14.4" x14ac:dyDescent="0.3">
      <c r="A45542">
        <v>45541</v>
      </c>
      <c r="B45542">
        <v>0.5</v>
      </c>
      <c r="C45542" t="s">
        <v>18</v>
      </c>
      <c r="D45542">
        <v>5</v>
      </c>
      <c r="E45542" t="s">
        <v>20</v>
      </c>
      <c r="F45542" t="s">
        <v>16</v>
      </c>
      <c r="G45542">
        <v>5</v>
      </c>
      <c r="H45542">
        <v>1690</v>
      </c>
    </row>
    <row r="45543" spans="1:11" ht="14.4" x14ac:dyDescent="0.3">
      <c r="A45543">
        <v>45542</v>
      </c>
      <c r="B45543">
        <v>1.1200000000000001</v>
      </c>
      <c r="C45543" t="s">
        <v>18</v>
      </c>
      <c r="D45543">
        <v>5</v>
      </c>
      <c r="E45543" t="s">
        <v>9</v>
      </c>
      <c r="F45543" t="s">
        <v>25</v>
      </c>
      <c r="G45543">
        <v>2</v>
      </c>
      <c r="H45543">
        <v>5046</v>
      </c>
    </row>
    <row r="45544" spans="1:11" ht="14.4" x14ac:dyDescent="0.3">
      <c r="A45544">
        <v>45543</v>
      </c>
      <c r="B45544">
        <v>1</v>
      </c>
      <c r="C45544" t="s">
        <v>8</v>
      </c>
      <c r="D45544">
        <v>4</v>
      </c>
      <c r="E45544" t="s">
        <v>24</v>
      </c>
      <c r="F45544" t="s">
        <v>16</v>
      </c>
      <c r="G45544">
        <v>5</v>
      </c>
      <c r="H45544">
        <v>3877</v>
      </c>
    </row>
    <row r="45545" spans="1:11" ht="14.4" x14ac:dyDescent="0.3">
      <c r="A45545">
        <v>45544</v>
      </c>
      <c r="B45545">
        <v>1.02</v>
      </c>
      <c r="C45545" t="s">
        <v>18</v>
      </c>
      <c r="D45545">
        <v>5</v>
      </c>
      <c r="E45545" t="s">
        <v>12</v>
      </c>
      <c r="F45545" t="s">
        <v>16</v>
      </c>
      <c r="G45545">
        <v>5</v>
      </c>
      <c r="H45545">
        <v>5915</v>
      </c>
    </row>
    <row r="45546" spans="1:11" ht="14.4" x14ac:dyDescent="0.3">
      <c r="A45546">
        <v>45545</v>
      </c>
      <c r="B45546">
        <v>1.29</v>
      </c>
      <c r="C45546" t="s">
        <v>18</v>
      </c>
      <c r="D45546">
        <v>5</v>
      </c>
      <c r="E45546" t="s">
        <v>9</v>
      </c>
      <c r="F45546" t="s">
        <v>10</v>
      </c>
      <c r="G45546">
        <v>4</v>
      </c>
      <c r="H45546">
        <v>10727</v>
      </c>
    </row>
    <row r="45547" spans="1:11" ht="14.4" x14ac:dyDescent="0.3">
      <c r="A45547">
        <v>45546</v>
      </c>
      <c r="B45547">
        <v>0.42</v>
      </c>
      <c r="C45547" t="s">
        <v>8</v>
      </c>
      <c r="D45547">
        <v>4</v>
      </c>
      <c r="E45547" t="s">
        <v>15</v>
      </c>
      <c r="F45547" t="s">
        <v>21</v>
      </c>
      <c r="G45547">
        <v>3</v>
      </c>
      <c r="H45547">
        <v>992</v>
      </c>
    </row>
    <row r="45548" spans="1:11" ht="14.4" x14ac:dyDescent="0.3">
      <c r="A45548">
        <v>45547</v>
      </c>
      <c r="B45548">
        <v>0.48</v>
      </c>
      <c r="C45548" t="s">
        <v>14</v>
      </c>
      <c r="D45548">
        <v>3</v>
      </c>
      <c r="E45548" t="s">
        <v>15</v>
      </c>
      <c r="F45548" t="s">
        <v>16</v>
      </c>
      <c r="G45548">
        <v>5</v>
      </c>
      <c r="H45548">
        <v>1320</v>
      </c>
    </row>
    <row r="45549" spans="1:11" ht="14.4" x14ac:dyDescent="0.3">
      <c r="A45549">
        <v>45548</v>
      </c>
      <c r="B45549">
        <v>1.21</v>
      </c>
      <c r="C45549" t="s">
        <v>8</v>
      </c>
      <c r="D45549">
        <v>4</v>
      </c>
      <c r="E45549" t="s">
        <v>26</v>
      </c>
      <c r="F45549" t="s">
        <v>25</v>
      </c>
      <c r="G45549">
        <v>2</v>
      </c>
      <c r="H45549">
        <v>4686</v>
      </c>
    </row>
    <row r="45550" spans="1:11" ht="14.4" customHeight="1" x14ac:dyDescent="0.3">
      <c r="A45550" s="4">
        <v>45549</v>
      </c>
      <c r="B45550" s="4">
        <v>0.97</v>
      </c>
      <c r="C45550" s="4" t="s">
        <v>8</v>
      </c>
      <c r="D45550" s="4">
        <v>4</v>
      </c>
      <c r="E45550" s="4" t="s">
        <v>9</v>
      </c>
      <c r="F45550" s="4" t="s">
        <v>22</v>
      </c>
      <c r="G45550" s="4">
        <v>6</v>
      </c>
      <c r="H45550" s="4">
        <v>6768</v>
      </c>
      <c r="I45550" s="4"/>
      <c r="J45550" s="4"/>
      <c r="K45550" s="4"/>
    </row>
    <row r="45551" spans="1:11" ht="14.4" x14ac:dyDescent="0.3">
      <c r="A45551">
        <v>45550</v>
      </c>
      <c r="B45551">
        <v>0.4</v>
      </c>
      <c r="C45551" t="s">
        <v>18</v>
      </c>
      <c r="D45551">
        <v>5</v>
      </c>
      <c r="E45551" t="s">
        <v>20</v>
      </c>
      <c r="F45551" t="s">
        <v>21</v>
      </c>
      <c r="G45551">
        <v>3</v>
      </c>
      <c r="H45551">
        <v>772</v>
      </c>
    </row>
    <row r="45552" spans="1:11" ht="14.4" x14ac:dyDescent="0.3">
      <c r="A45552">
        <v>45551</v>
      </c>
      <c r="B45552">
        <v>1.59</v>
      </c>
      <c r="C45552" t="s">
        <v>18</v>
      </c>
      <c r="D45552">
        <v>5</v>
      </c>
      <c r="E45552" t="s">
        <v>23</v>
      </c>
      <c r="F45552" t="s">
        <v>10</v>
      </c>
      <c r="G45552">
        <v>4</v>
      </c>
      <c r="H45552">
        <v>13839</v>
      </c>
    </row>
    <row r="45553" spans="1:8" ht="14.4" x14ac:dyDescent="0.3">
      <c r="A45553">
        <v>45552</v>
      </c>
      <c r="B45553">
        <v>0.31</v>
      </c>
      <c r="C45553" t="s">
        <v>18</v>
      </c>
      <c r="D45553">
        <v>5</v>
      </c>
      <c r="E45553" t="s">
        <v>12</v>
      </c>
      <c r="F45553" t="s">
        <v>27</v>
      </c>
      <c r="G45553">
        <v>8</v>
      </c>
      <c r="H45553">
        <v>924</v>
      </c>
    </row>
    <row r="45554" spans="1:8" ht="14.4" x14ac:dyDescent="0.3">
      <c r="A45554">
        <v>45553</v>
      </c>
      <c r="B45554">
        <v>1</v>
      </c>
      <c r="C45554" t="s">
        <v>17</v>
      </c>
      <c r="D45554">
        <v>2</v>
      </c>
      <c r="E45554" t="s">
        <v>12</v>
      </c>
      <c r="F45554" t="s">
        <v>10</v>
      </c>
      <c r="G45554">
        <v>4</v>
      </c>
      <c r="H45554">
        <v>6028</v>
      </c>
    </row>
    <row r="45555" spans="1:8" ht="14.4" x14ac:dyDescent="0.3">
      <c r="A45555">
        <v>45554</v>
      </c>
      <c r="B45555">
        <v>0.51</v>
      </c>
      <c r="C45555" t="s">
        <v>14</v>
      </c>
      <c r="D45555">
        <v>3</v>
      </c>
      <c r="E45555" t="s">
        <v>20</v>
      </c>
      <c r="F45555" t="s">
        <v>10</v>
      </c>
      <c r="G45555">
        <v>4</v>
      </c>
      <c r="H45555">
        <v>1959</v>
      </c>
    </row>
    <row r="45556" spans="1:8" ht="14.4" x14ac:dyDescent="0.3">
      <c r="A45556">
        <v>45555</v>
      </c>
      <c r="B45556">
        <v>0.35</v>
      </c>
      <c r="C45556" t="s">
        <v>18</v>
      </c>
      <c r="D45556">
        <v>5</v>
      </c>
      <c r="E45556" t="s">
        <v>9</v>
      </c>
      <c r="F45556" t="s">
        <v>22</v>
      </c>
      <c r="G45556">
        <v>6</v>
      </c>
      <c r="H45556">
        <v>806</v>
      </c>
    </row>
    <row r="45557" spans="1:8" ht="14.4" x14ac:dyDescent="0.3">
      <c r="A45557">
        <v>45556</v>
      </c>
      <c r="B45557">
        <v>1.01</v>
      </c>
      <c r="C45557" t="s">
        <v>14</v>
      </c>
      <c r="D45557">
        <v>3</v>
      </c>
      <c r="E45557" t="s">
        <v>9</v>
      </c>
      <c r="F45557" t="s">
        <v>16</v>
      </c>
      <c r="G45557">
        <v>5</v>
      </c>
      <c r="H45557">
        <v>6204</v>
      </c>
    </row>
    <row r="45558" spans="1:8" ht="14.4" x14ac:dyDescent="0.3">
      <c r="A45558">
        <v>45557</v>
      </c>
      <c r="B45558">
        <v>0.31</v>
      </c>
      <c r="C45558" t="s">
        <v>8</v>
      </c>
      <c r="D45558">
        <v>4</v>
      </c>
      <c r="E45558" t="s">
        <v>12</v>
      </c>
      <c r="F45558" t="s">
        <v>16</v>
      </c>
      <c r="G45558">
        <v>5</v>
      </c>
      <c r="H45558">
        <v>698</v>
      </c>
    </row>
    <row r="45559" spans="1:8" ht="14.4" x14ac:dyDescent="0.3">
      <c r="A45559">
        <v>45558</v>
      </c>
      <c r="B45559">
        <v>0.53</v>
      </c>
      <c r="C45559" t="s">
        <v>18</v>
      </c>
      <c r="D45559">
        <v>5</v>
      </c>
      <c r="E45559" t="s">
        <v>26</v>
      </c>
      <c r="F45559" t="s">
        <v>16</v>
      </c>
      <c r="G45559">
        <v>5</v>
      </c>
      <c r="H45559">
        <v>1163</v>
      </c>
    </row>
    <row r="45560" spans="1:8" ht="14.4" x14ac:dyDescent="0.3">
      <c r="A45560">
        <v>45559</v>
      </c>
      <c r="B45560">
        <v>0.85</v>
      </c>
      <c r="C45560" t="s">
        <v>8</v>
      </c>
      <c r="D45560">
        <v>4</v>
      </c>
      <c r="E45560" t="s">
        <v>12</v>
      </c>
      <c r="F45560" t="s">
        <v>16</v>
      </c>
      <c r="G45560">
        <v>5</v>
      </c>
      <c r="H45560">
        <v>3237</v>
      </c>
    </row>
    <row r="45561" spans="1:8" ht="14.4" x14ac:dyDescent="0.3">
      <c r="A45561">
        <v>45560</v>
      </c>
      <c r="B45561">
        <v>1.97</v>
      </c>
      <c r="C45561" t="s">
        <v>8</v>
      </c>
      <c r="D45561">
        <v>4</v>
      </c>
      <c r="E45561" t="s">
        <v>23</v>
      </c>
      <c r="F45561" t="s">
        <v>16</v>
      </c>
      <c r="G45561">
        <v>5</v>
      </c>
      <c r="H45561">
        <v>17535</v>
      </c>
    </row>
    <row r="45562" spans="1:8" ht="14.4" x14ac:dyDescent="0.3">
      <c r="A45562">
        <v>45561</v>
      </c>
      <c r="B45562">
        <v>0.34</v>
      </c>
      <c r="C45562" t="s">
        <v>18</v>
      </c>
      <c r="D45562">
        <v>5</v>
      </c>
      <c r="E45562" t="s">
        <v>12</v>
      </c>
      <c r="F45562" t="s">
        <v>22</v>
      </c>
      <c r="G45562">
        <v>6</v>
      </c>
      <c r="H45562">
        <v>735</v>
      </c>
    </row>
    <row r="45563" spans="1:8" ht="14.4" x14ac:dyDescent="0.3">
      <c r="A45563">
        <v>45562</v>
      </c>
      <c r="B45563">
        <v>1</v>
      </c>
      <c r="C45563" t="s">
        <v>14</v>
      </c>
      <c r="D45563">
        <v>3</v>
      </c>
      <c r="E45563" t="s">
        <v>9</v>
      </c>
      <c r="F45563" t="s">
        <v>10</v>
      </c>
      <c r="G45563">
        <v>4</v>
      </c>
      <c r="H45563">
        <v>7710</v>
      </c>
    </row>
    <row r="45564" spans="1:8" ht="14.4" x14ac:dyDescent="0.3">
      <c r="A45564">
        <v>45563</v>
      </c>
      <c r="B45564">
        <v>0.7</v>
      </c>
      <c r="C45564" t="s">
        <v>14</v>
      </c>
      <c r="D45564">
        <v>3</v>
      </c>
      <c r="E45564" t="s">
        <v>9</v>
      </c>
      <c r="F45564" t="s">
        <v>16</v>
      </c>
      <c r="G45564">
        <v>5</v>
      </c>
      <c r="H45564">
        <v>2737</v>
      </c>
    </row>
    <row r="45565" spans="1:8" ht="14.4" x14ac:dyDescent="0.3">
      <c r="A45565">
        <v>45564</v>
      </c>
      <c r="B45565">
        <v>0.38</v>
      </c>
      <c r="C45565" t="s">
        <v>18</v>
      </c>
      <c r="D45565">
        <v>5</v>
      </c>
      <c r="E45565" t="s">
        <v>9</v>
      </c>
      <c r="F45565" t="s">
        <v>10</v>
      </c>
      <c r="G45565">
        <v>4</v>
      </c>
      <c r="H45565">
        <v>1013</v>
      </c>
    </row>
    <row r="45566" spans="1:8" ht="14.4" x14ac:dyDescent="0.3">
      <c r="A45566">
        <v>45565</v>
      </c>
      <c r="B45566">
        <v>0.34</v>
      </c>
      <c r="C45566" t="s">
        <v>17</v>
      </c>
      <c r="D45566">
        <v>2</v>
      </c>
      <c r="E45566" t="s">
        <v>9</v>
      </c>
      <c r="F45566" t="s">
        <v>25</v>
      </c>
      <c r="G45566">
        <v>2</v>
      </c>
      <c r="H45566">
        <v>536</v>
      </c>
    </row>
    <row r="45567" spans="1:8" ht="14.4" x14ac:dyDescent="0.3">
      <c r="A45567">
        <v>45566</v>
      </c>
      <c r="B45567">
        <v>0.4</v>
      </c>
      <c r="C45567" t="s">
        <v>18</v>
      </c>
      <c r="D45567">
        <v>5</v>
      </c>
      <c r="E45567" t="s">
        <v>20</v>
      </c>
      <c r="F45567" t="s">
        <v>25</v>
      </c>
      <c r="G45567">
        <v>2</v>
      </c>
      <c r="H45567">
        <v>855</v>
      </c>
    </row>
    <row r="45568" spans="1:8" ht="14.4" x14ac:dyDescent="0.3">
      <c r="A45568">
        <v>45567</v>
      </c>
      <c r="B45568">
        <v>0.38</v>
      </c>
      <c r="C45568" t="s">
        <v>18</v>
      </c>
      <c r="D45568">
        <v>5</v>
      </c>
      <c r="E45568" t="s">
        <v>15</v>
      </c>
      <c r="F45568" t="s">
        <v>27</v>
      </c>
      <c r="G45568">
        <v>8</v>
      </c>
      <c r="H45568">
        <v>1300</v>
      </c>
    </row>
    <row r="45569" spans="1:8" ht="14.4" x14ac:dyDescent="0.3">
      <c r="A45569">
        <v>45568</v>
      </c>
      <c r="B45569">
        <v>0.52</v>
      </c>
      <c r="C45569" t="s">
        <v>14</v>
      </c>
      <c r="D45569">
        <v>3</v>
      </c>
      <c r="E45569" t="s">
        <v>20</v>
      </c>
      <c r="F45569" t="s">
        <v>25</v>
      </c>
      <c r="G45569">
        <v>2</v>
      </c>
      <c r="H45569">
        <v>1289</v>
      </c>
    </row>
    <row r="45570" spans="1:8" ht="14.4" x14ac:dyDescent="0.3">
      <c r="A45570">
        <v>45569</v>
      </c>
      <c r="B45570">
        <v>0.53</v>
      </c>
      <c r="C45570" t="s">
        <v>8</v>
      </c>
      <c r="D45570">
        <v>4</v>
      </c>
      <c r="E45570" t="s">
        <v>12</v>
      </c>
      <c r="F45570" t="s">
        <v>10</v>
      </c>
      <c r="G45570">
        <v>4</v>
      </c>
      <c r="H45570">
        <v>1813</v>
      </c>
    </row>
    <row r="45571" spans="1:8" ht="14.4" x14ac:dyDescent="0.3">
      <c r="A45571">
        <v>45570</v>
      </c>
      <c r="B45571">
        <v>1.01</v>
      </c>
      <c r="C45571" t="s">
        <v>8</v>
      </c>
      <c r="D45571">
        <v>4</v>
      </c>
      <c r="E45571" t="s">
        <v>12</v>
      </c>
      <c r="F45571" t="s">
        <v>10</v>
      </c>
      <c r="G45571">
        <v>4</v>
      </c>
      <c r="H45571">
        <v>6163</v>
      </c>
    </row>
    <row r="45572" spans="1:8" ht="14.4" x14ac:dyDescent="0.3">
      <c r="A45572">
        <v>45571</v>
      </c>
      <c r="B45572">
        <v>0.5</v>
      </c>
      <c r="C45572" t="s">
        <v>8</v>
      </c>
      <c r="D45572">
        <v>4</v>
      </c>
      <c r="E45572" t="s">
        <v>15</v>
      </c>
      <c r="F45572" t="s">
        <v>21</v>
      </c>
      <c r="G45572">
        <v>3</v>
      </c>
      <c r="H45572">
        <v>1238</v>
      </c>
    </row>
    <row r="45573" spans="1:8" ht="14.4" x14ac:dyDescent="0.3">
      <c r="A45573">
        <v>45572</v>
      </c>
      <c r="B45573">
        <v>0.8</v>
      </c>
      <c r="C45573" t="s">
        <v>14</v>
      </c>
      <c r="D45573">
        <v>3</v>
      </c>
      <c r="E45573" t="s">
        <v>12</v>
      </c>
      <c r="F45573" t="s">
        <v>10</v>
      </c>
      <c r="G45573">
        <v>4</v>
      </c>
      <c r="H45573">
        <v>3673</v>
      </c>
    </row>
    <row r="45574" spans="1:8" ht="14.4" x14ac:dyDescent="0.3">
      <c r="A45574">
        <v>45573</v>
      </c>
      <c r="B45574">
        <v>1.01</v>
      </c>
      <c r="C45574" t="s">
        <v>8</v>
      </c>
      <c r="D45574">
        <v>4</v>
      </c>
      <c r="E45574" t="s">
        <v>12</v>
      </c>
      <c r="F45574" t="s">
        <v>21</v>
      </c>
      <c r="G45574">
        <v>3</v>
      </c>
      <c r="H45574">
        <v>5139</v>
      </c>
    </row>
    <row r="45575" spans="1:8" ht="14.4" x14ac:dyDescent="0.3">
      <c r="A45575">
        <v>45574</v>
      </c>
      <c r="B45575">
        <v>0.34</v>
      </c>
      <c r="C45575" t="s">
        <v>18</v>
      </c>
      <c r="D45575">
        <v>5</v>
      </c>
      <c r="E45575" t="s">
        <v>9</v>
      </c>
      <c r="F45575" t="s">
        <v>21</v>
      </c>
      <c r="G45575">
        <v>3</v>
      </c>
      <c r="H45575">
        <v>727</v>
      </c>
    </row>
    <row r="45576" spans="1:8" ht="14.4" x14ac:dyDescent="0.3">
      <c r="A45576">
        <v>45575</v>
      </c>
      <c r="B45576">
        <v>0.33</v>
      </c>
      <c r="C45576" t="s">
        <v>18</v>
      </c>
      <c r="D45576">
        <v>5</v>
      </c>
      <c r="E45576" t="s">
        <v>12</v>
      </c>
      <c r="F45576" t="s">
        <v>25</v>
      </c>
      <c r="G45576">
        <v>2</v>
      </c>
      <c r="H45576">
        <v>434</v>
      </c>
    </row>
    <row r="45577" spans="1:8" ht="14.4" x14ac:dyDescent="0.3">
      <c r="A45577">
        <v>45576</v>
      </c>
      <c r="B45577">
        <v>0.43</v>
      </c>
      <c r="C45577" t="s">
        <v>18</v>
      </c>
      <c r="D45577">
        <v>5</v>
      </c>
      <c r="E45577" t="s">
        <v>26</v>
      </c>
      <c r="F45577" t="s">
        <v>19</v>
      </c>
      <c r="G45577">
        <v>7</v>
      </c>
      <c r="H45577">
        <v>905</v>
      </c>
    </row>
    <row r="45578" spans="1:8" ht="14.4" x14ac:dyDescent="0.3">
      <c r="A45578">
        <v>45577</v>
      </c>
      <c r="B45578">
        <v>0.81</v>
      </c>
      <c r="C45578" t="s">
        <v>8</v>
      </c>
      <c r="D45578">
        <v>4</v>
      </c>
      <c r="E45578" t="s">
        <v>12</v>
      </c>
      <c r="F45578" t="s">
        <v>16</v>
      </c>
      <c r="G45578">
        <v>5</v>
      </c>
      <c r="H45578">
        <v>2994</v>
      </c>
    </row>
    <row r="45579" spans="1:8" ht="14.4" x14ac:dyDescent="0.3">
      <c r="A45579">
        <v>45578</v>
      </c>
      <c r="B45579">
        <v>1.1499999999999999</v>
      </c>
      <c r="C45579" t="s">
        <v>8</v>
      </c>
      <c r="D45579">
        <v>4</v>
      </c>
      <c r="E45579" t="s">
        <v>15</v>
      </c>
      <c r="F45579" t="s">
        <v>25</v>
      </c>
      <c r="G45579">
        <v>2</v>
      </c>
      <c r="H45579">
        <v>4328</v>
      </c>
    </row>
    <row r="45580" spans="1:8" ht="14.4" x14ac:dyDescent="0.3">
      <c r="A45580">
        <v>45579</v>
      </c>
      <c r="B45580">
        <v>2.02</v>
      </c>
      <c r="C45580" t="s">
        <v>17</v>
      </c>
      <c r="D45580">
        <v>2</v>
      </c>
      <c r="E45580" t="s">
        <v>24</v>
      </c>
      <c r="F45580" t="s">
        <v>25</v>
      </c>
      <c r="G45580">
        <v>2</v>
      </c>
      <c r="H45580">
        <v>10666</v>
      </c>
    </row>
    <row r="45581" spans="1:8" ht="14.4" x14ac:dyDescent="0.3">
      <c r="A45581">
        <v>45580</v>
      </c>
      <c r="B45581">
        <v>0.54</v>
      </c>
      <c r="C45581" t="s">
        <v>17</v>
      </c>
      <c r="D45581">
        <v>2</v>
      </c>
      <c r="E45581" t="s">
        <v>15</v>
      </c>
      <c r="F45581" t="s">
        <v>21</v>
      </c>
      <c r="G45581">
        <v>3</v>
      </c>
      <c r="H45581">
        <v>1600</v>
      </c>
    </row>
    <row r="45582" spans="1:8" ht="14.4" x14ac:dyDescent="0.3">
      <c r="A45582">
        <v>45581</v>
      </c>
      <c r="B45582">
        <v>1.01</v>
      </c>
      <c r="C45582" t="s">
        <v>17</v>
      </c>
      <c r="D45582">
        <v>2</v>
      </c>
      <c r="E45582" t="s">
        <v>23</v>
      </c>
      <c r="F45582" t="s">
        <v>16</v>
      </c>
      <c r="G45582">
        <v>5</v>
      </c>
      <c r="H45582">
        <v>5331</v>
      </c>
    </row>
    <row r="45583" spans="1:8" ht="14.4" x14ac:dyDescent="0.3">
      <c r="A45583">
        <v>45582</v>
      </c>
      <c r="B45583">
        <v>0.4</v>
      </c>
      <c r="C45583" t="s">
        <v>14</v>
      </c>
      <c r="D45583">
        <v>3</v>
      </c>
      <c r="E45583" t="s">
        <v>20</v>
      </c>
      <c r="F45583" t="s">
        <v>25</v>
      </c>
      <c r="G45583">
        <v>2</v>
      </c>
      <c r="H45583">
        <v>666</v>
      </c>
    </row>
    <row r="45584" spans="1:8" ht="14.4" x14ac:dyDescent="0.3">
      <c r="A45584">
        <v>45583</v>
      </c>
      <c r="B45584">
        <v>0.71</v>
      </c>
      <c r="C45584" t="s">
        <v>14</v>
      </c>
      <c r="D45584">
        <v>3</v>
      </c>
      <c r="E45584" t="s">
        <v>9</v>
      </c>
      <c r="F45584" t="s">
        <v>21</v>
      </c>
      <c r="G45584">
        <v>3</v>
      </c>
      <c r="H45584">
        <v>2436</v>
      </c>
    </row>
    <row r="45585" spans="1:8" ht="14.4" x14ac:dyDescent="0.3">
      <c r="A45585">
        <v>45584</v>
      </c>
      <c r="B45585">
        <v>0.9</v>
      </c>
      <c r="C45585" t="s">
        <v>11</v>
      </c>
      <c r="D45585">
        <v>1</v>
      </c>
      <c r="E45585" t="s">
        <v>26</v>
      </c>
      <c r="F45585" t="s">
        <v>25</v>
      </c>
      <c r="G45585">
        <v>2</v>
      </c>
      <c r="H45585">
        <v>2536</v>
      </c>
    </row>
    <row r="45586" spans="1:8" ht="14.4" x14ac:dyDescent="0.3">
      <c r="A45586">
        <v>45585</v>
      </c>
      <c r="B45586">
        <v>1.03</v>
      </c>
      <c r="C45586" t="s">
        <v>18</v>
      </c>
      <c r="D45586">
        <v>5</v>
      </c>
      <c r="E45586" t="s">
        <v>20</v>
      </c>
      <c r="F45586" t="s">
        <v>21</v>
      </c>
      <c r="G45586">
        <v>3</v>
      </c>
      <c r="H45586">
        <v>5551</v>
      </c>
    </row>
    <row r="45587" spans="1:8" ht="14.4" x14ac:dyDescent="0.3">
      <c r="A45587">
        <v>45586</v>
      </c>
      <c r="B45587">
        <v>1.57</v>
      </c>
      <c r="C45587" t="s">
        <v>14</v>
      </c>
      <c r="D45587">
        <v>3</v>
      </c>
      <c r="E45587" t="s">
        <v>23</v>
      </c>
      <c r="F45587" t="s">
        <v>25</v>
      </c>
      <c r="G45587">
        <v>2</v>
      </c>
      <c r="H45587">
        <v>9077</v>
      </c>
    </row>
    <row r="45588" spans="1:8" ht="14.4" x14ac:dyDescent="0.3">
      <c r="A45588">
        <v>45587</v>
      </c>
      <c r="B45588">
        <v>1</v>
      </c>
      <c r="C45588" t="s">
        <v>11</v>
      </c>
      <c r="D45588">
        <v>1</v>
      </c>
      <c r="E45588" t="s">
        <v>12</v>
      </c>
      <c r="F45588" t="s">
        <v>21</v>
      </c>
      <c r="G45588">
        <v>3</v>
      </c>
      <c r="H45588">
        <v>3833</v>
      </c>
    </row>
    <row r="45589" spans="1:8" ht="14.4" x14ac:dyDescent="0.3">
      <c r="A45589">
        <v>45588</v>
      </c>
      <c r="B45589">
        <v>0.73</v>
      </c>
      <c r="C45589" t="s">
        <v>14</v>
      </c>
      <c r="D45589">
        <v>3</v>
      </c>
      <c r="E45589" t="s">
        <v>15</v>
      </c>
      <c r="F45589" t="s">
        <v>10</v>
      </c>
      <c r="G45589">
        <v>4</v>
      </c>
      <c r="H45589">
        <v>3353</v>
      </c>
    </row>
    <row r="45590" spans="1:8" ht="14.4" x14ac:dyDescent="0.3">
      <c r="A45590">
        <v>45589</v>
      </c>
      <c r="B45590">
        <v>0.5</v>
      </c>
      <c r="C45590" t="s">
        <v>17</v>
      </c>
      <c r="D45590">
        <v>2</v>
      </c>
      <c r="E45590" t="s">
        <v>24</v>
      </c>
      <c r="F45590" t="s">
        <v>21</v>
      </c>
      <c r="G45590">
        <v>3</v>
      </c>
      <c r="H45590">
        <v>912</v>
      </c>
    </row>
    <row r="45591" spans="1:8" ht="14.4" x14ac:dyDescent="0.3">
      <c r="A45591">
        <v>45590</v>
      </c>
      <c r="B45591">
        <v>0.5</v>
      </c>
      <c r="C45591" t="s">
        <v>14</v>
      </c>
      <c r="D45591">
        <v>3</v>
      </c>
      <c r="E45591" t="s">
        <v>9</v>
      </c>
      <c r="F45591" t="s">
        <v>25</v>
      </c>
      <c r="G45591">
        <v>2</v>
      </c>
      <c r="H45591">
        <v>1147</v>
      </c>
    </row>
    <row r="45592" spans="1:8" ht="14.4" x14ac:dyDescent="0.3">
      <c r="A45592">
        <v>45591</v>
      </c>
      <c r="B45592">
        <v>0.31</v>
      </c>
      <c r="C45592" t="s">
        <v>18</v>
      </c>
      <c r="D45592">
        <v>5</v>
      </c>
      <c r="E45592" t="s">
        <v>26</v>
      </c>
      <c r="F45592" t="s">
        <v>10</v>
      </c>
      <c r="G45592">
        <v>4</v>
      </c>
      <c r="H45592">
        <v>513</v>
      </c>
    </row>
    <row r="45593" spans="1:8" ht="14.4" x14ac:dyDescent="0.3">
      <c r="A45593">
        <v>45592</v>
      </c>
      <c r="B45593">
        <v>0.4</v>
      </c>
      <c r="C45593" t="s">
        <v>18</v>
      </c>
      <c r="D45593">
        <v>5</v>
      </c>
      <c r="E45593" t="s">
        <v>23</v>
      </c>
      <c r="F45593" t="s">
        <v>22</v>
      </c>
      <c r="G45593">
        <v>6</v>
      </c>
      <c r="H45593">
        <v>877</v>
      </c>
    </row>
    <row r="45594" spans="1:8" ht="14.4" x14ac:dyDescent="0.3">
      <c r="A45594">
        <v>45593</v>
      </c>
      <c r="B45594">
        <v>0.7</v>
      </c>
      <c r="C45594" t="s">
        <v>18</v>
      </c>
      <c r="D45594">
        <v>5</v>
      </c>
      <c r="E45594" t="s">
        <v>24</v>
      </c>
      <c r="F45594" t="s">
        <v>16</v>
      </c>
      <c r="G45594">
        <v>5</v>
      </c>
      <c r="H45594">
        <v>1874</v>
      </c>
    </row>
    <row r="45595" spans="1:8" ht="14.4" x14ac:dyDescent="0.3">
      <c r="A45595">
        <v>45594</v>
      </c>
      <c r="B45595">
        <v>0.95</v>
      </c>
      <c r="C45595" t="s">
        <v>8</v>
      </c>
      <c r="D45595">
        <v>4</v>
      </c>
      <c r="E45595" t="s">
        <v>23</v>
      </c>
      <c r="F45595" t="s">
        <v>21</v>
      </c>
      <c r="G45595">
        <v>3</v>
      </c>
      <c r="H45595">
        <v>3984</v>
      </c>
    </row>
    <row r="45596" spans="1:8" ht="14.4" x14ac:dyDescent="0.3">
      <c r="A45596">
        <v>45595</v>
      </c>
      <c r="B45596">
        <v>1.01</v>
      </c>
      <c r="C45596" t="s">
        <v>8</v>
      </c>
      <c r="D45596">
        <v>4</v>
      </c>
      <c r="E45596" t="s">
        <v>23</v>
      </c>
      <c r="F45596" t="s">
        <v>25</v>
      </c>
      <c r="G45596">
        <v>2</v>
      </c>
      <c r="H45596">
        <v>4242</v>
      </c>
    </row>
    <row r="45597" spans="1:8" ht="14.4" x14ac:dyDescent="0.3">
      <c r="A45597">
        <v>45596</v>
      </c>
      <c r="B45597">
        <v>0.52</v>
      </c>
      <c r="C45597" t="s">
        <v>18</v>
      </c>
      <c r="D45597">
        <v>5</v>
      </c>
      <c r="E45597" t="s">
        <v>12</v>
      </c>
      <c r="F45597" t="s">
        <v>22</v>
      </c>
      <c r="G45597">
        <v>6</v>
      </c>
      <c r="H45597">
        <v>1911</v>
      </c>
    </row>
    <row r="45598" spans="1:8" ht="14.4" x14ac:dyDescent="0.3">
      <c r="A45598">
        <v>45597</v>
      </c>
      <c r="B45598">
        <v>0.54</v>
      </c>
      <c r="C45598" t="s">
        <v>18</v>
      </c>
      <c r="D45598">
        <v>5</v>
      </c>
      <c r="E45598" t="s">
        <v>12</v>
      </c>
      <c r="F45598" t="s">
        <v>21</v>
      </c>
      <c r="G45598">
        <v>3</v>
      </c>
      <c r="H45598">
        <v>1368</v>
      </c>
    </row>
    <row r="45599" spans="1:8" ht="14.4" x14ac:dyDescent="0.3">
      <c r="A45599">
        <v>45598</v>
      </c>
      <c r="B45599">
        <v>0.55000000000000004</v>
      </c>
      <c r="C45599" t="s">
        <v>18</v>
      </c>
      <c r="D45599">
        <v>5</v>
      </c>
      <c r="E45599" t="s">
        <v>23</v>
      </c>
      <c r="F45599" t="s">
        <v>21</v>
      </c>
      <c r="G45599">
        <v>3</v>
      </c>
      <c r="H45599">
        <v>1314</v>
      </c>
    </row>
    <row r="45600" spans="1:8" ht="14.4" x14ac:dyDescent="0.3">
      <c r="A45600">
        <v>45599</v>
      </c>
      <c r="B45600">
        <v>1.01</v>
      </c>
      <c r="C45600" t="s">
        <v>18</v>
      </c>
      <c r="D45600">
        <v>5</v>
      </c>
      <c r="E45600" t="s">
        <v>15</v>
      </c>
      <c r="F45600" t="s">
        <v>27</v>
      </c>
      <c r="G45600">
        <v>8</v>
      </c>
      <c r="H45600">
        <v>12865</v>
      </c>
    </row>
    <row r="45601" spans="1:8" ht="14.4" x14ac:dyDescent="0.3">
      <c r="A45601">
        <v>45600</v>
      </c>
      <c r="B45601">
        <v>2.06</v>
      </c>
      <c r="C45601" t="s">
        <v>14</v>
      </c>
      <c r="D45601">
        <v>3</v>
      </c>
      <c r="E45601" t="s">
        <v>12</v>
      </c>
      <c r="F45601" t="s">
        <v>25</v>
      </c>
      <c r="G45601">
        <v>2</v>
      </c>
      <c r="H45601">
        <v>18005</v>
      </c>
    </row>
    <row r="45602" spans="1:8" ht="14.4" x14ac:dyDescent="0.3">
      <c r="A45602">
        <v>45601</v>
      </c>
      <c r="B45602">
        <v>0.33</v>
      </c>
      <c r="C45602" t="s">
        <v>18</v>
      </c>
      <c r="D45602">
        <v>5</v>
      </c>
      <c r="E45602" t="s">
        <v>20</v>
      </c>
      <c r="F45602" t="s">
        <v>25</v>
      </c>
      <c r="G45602">
        <v>2</v>
      </c>
      <c r="H45602">
        <v>492</v>
      </c>
    </row>
    <row r="45603" spans="1:8" ht="14.4" x14ac:dyDescent="0.3">
      <c r="A45603">
        <v>45602</v>
      </c>
      <c r="B45603">
        <v>1.3</v>
      </c>
      <c r="C45603" t="s">
        <v>8</v>
      </c>
      <c r="D45603">
        <v>4</v>
      </c>
      <c r="E45603" t="s">
        <v>9</v>
      </c>
      <c r="F45603" t="s">
        <v>16</v>
      </c>
      <c r="G45603">
        <v>5</v>
      </c>
      <c r="H45603">
        <v>9909</v>
      </c>
    </row>
    <row r="45604" spans="1:8" ht="14.4" x14ac:dyDescent="0.3">
      <c r="A45604">
        <v>45603</v>
      </c>
      <c r="B45604">
        <v>0.41</v>
      </c>
      <c r="C45604" t="s">
        <v>17</v>
      </c>
      <c r="D45604">
        <v>2</v>
      </c>
      <c r="E45604" t="s">
        <v>15</v>
      </c>
      <c r="F45604" t="s">
        <v>21</v>
      </c>
      <c r="G45604">
        <v>3</v>
      </c>
      <c r="H45604">
        <v>969</v>
      </c>
    </row>
    <row r="45605" spans="1:8" ht="14.4" x14ac:dyDescent="0.3">
      <c r="A45605">
        <v>45604</v>
      </c>
      <c r="B45605">
        <v>0.51</v>
      </c>
      <c r="C45605" t="s">
        <v>18</v>
      </c>
      <c r="D45605">
        <v>5</v>
      </c>
      <c r="E45605" t="s">
        <v>9</v>
      </c>
      <c r="F45605" t="s">
        <v>25</v>
      </c>
      <c r="G45605">
        <v>2</v>
      </c>
      <c r="H45605">
        <v>1146</v>
      </c>
    </row>
    <row r="45606" spans="1:8" ht="14.4" x14ac:dyDescent="0.3">
      <c r="A45606">
        <v>45605</v>
      </c>
      <c r="B45606">
        <v>1</v>
      </c>
      <c r="C45606" t="s">
        <v>18</v>
      </c>
      <c r="D45606">
        <v>5</v>
      </c>
      <c r="E45606" t="s">
        <v>12</v>
      </c>
      <c r="F45606" t="s">
        <v>21</v>
      </c>
      <c r="G45606">
        <v>3</v>
      </c>
      <c r="H45606">
        <v>4956</v>
      </c>
    </row>
    <row r="45607" spans="1:8" ht="14.4" x14ac:dyDescent="0.3">
      <c r="A45607">
        <v>45606</v>
      </c>
      <c r="B45607">
        <v>0.32</v>
      </c>
      <c r="C45607" t="s">
        <v>8</v>
      </c>
      <c r="D45607">
        <v>4</v>
      </c>
      <c r="E45607" t="s">
        <v>12</v>
      </c>
      <c r="F45607" t="s">
        <v>16</v>
      </c>
      <c r="G45607">
        <v>5</v>
      </c>
      <c r="H45607">
        <v>672</v>
      </c>
    </row>
    <row r="45608" spans="1:8" ht="14.4" x14ac:dyDescent="0.3">
      <c r="A45608">
        <v>45607</v>
      </c>
      <c r="B45608">
        <v>1.8</v>
      </c>
      <c r="C45608" t="s">
        <v>18</v>
      </c>
      <c r="D45608">
        <v>5</v>
      </c>
      <c r="E45608" t="s">
        <v>9</v>
      </c>
      <c r="F45608" t="s">
        <v>21</v>
      </c>
      <c r="G45608">
        <v>3</v>
      </c>
      <c r="H45608">
        <v>16340</v>
      </c>
    </row>
    <row r="45609" spans="1:8" ht="14.4" x14ac:dyDescent="0.3">
      <c r="A45609">
        <v>45608</v>
      </c>
      <c r="B45609">
        <v>0.75</v>
      </c>
      <c r="C45609" t="s">
        <v>18</v>
      </c>
      <c r="D45609">
        <v>5</v>
      </c>
      <c r="E45609" t="s">
        <v>9</v>
      </c>
      <c r="F45609" t="s">
        <v>21</v>
      </c>
      <c r="G45609">
        <v>3</v>
      </c>
      <c r="H45609">
        <v>3336</v>
      </c>
    </row>
    <row r="45610" spans="1:8" ht="14.4" x14ac:dyDescent="0.3">
      <c r="A45610">
        <v>45609</v>
      </c>
      <c r="B45610">
        <v>0.35</v>
      </c>
      <c r="C45610" t="s">
        <v>14</v>
      </c>
      <c r="D45610">
        <v>3</v>
      </c>
      <c r="E45610" t="s">
        <v>23</v>
      </c>
      <c r="F45610" t="s">
        <v>22</v>
      </c>
      <c r="G45610">
        <v>6</v>
      </c>
      <c r="H45610">
        <v>706</v>
      </c>
    </row>
    <row r="45611" spans="1:8" ht="14.4" x14ac:dyDescent="0.3">
      <c r="A45611">
        <v>45610</v>
      </c>
      <c r="B45611">
        <v>0.3</v>
      </c>
      <c r="C45611" t="s">
        <v>8</v>
      </c>
      <c r="D45611">
        <v>4</v>
      </c>
      <c r="E45611" t="s">
        <v>24</v>
      </c>
      <c r="F45611" t="s">
        <v>10</v>
      </c>
      <c r="G45611">
        <v>4</v>
      </c>
      <c r="H45611">
        <v>506</v>
      </c>
    </row>
    <row r="45612" spans="1:8" ht="14.4" x14ac:dyDescent="0.3">
      <c r="A45612">
        <v>45611</v>
      </c>
      <c r="B45612">
        <v>0.4</v>
      </c>
      <c r="C45612" t="s">
        <v>18</v>
      </c>
      <c r="D45612">
        <v>5</v>
      </c>
      <c r="E45612" t="s">
        <v>23</v>
      </c>
      <c r="F45612" t="s">
        <v>22</v>
      </c>
      <c r="G45612">
        <v>6</v>
      </c>
      <c r="H45612">
        <v>1125</v>
      </c>
    </row>
    <row r="45613" spans="1:8" ht="14.4" x14ac:dyDescent="0.3">
      <c r="A45613">
        <v>45612</v>
      </c>
      <c r="B45613">
        <v>0.4</v>
      </c>
      <c r="C45613" t="s">
        <v>14</v>
      </c>
      <c r="D45613">
        <v>3</v>
      </c>
      <c r="E45613" t="s">
        <v>15</v>
      </c>
      <c r="F45613" t="s">
        <v>21</v>
      </c>
      <c r="G45613">
        <v>3</v>
      </c>
      <c r="H45613">
        <v>687</v>
      </c>
    </row>
    <row r="45614" spans="1:8" ht="14.4" x14ac:dyDescent="0.3">
      <c r="A45614">
        <v>45613</v>
      </c>
      <c r="B45614">
        <v>0.7</v>
      </c>
      <c r="C45614" t="s">
        <v>18</v>
      </c>
      <c r="D45614">
        <v>5</v>
      </c>
      <c r="E45614" t="s">
        <v>9</v>
      </c>
      <c r="F45614" t="s">
        <v>25</v>
      </c>
      <c r="G45614">
        <v>2</v>
      </c>
      <c r="H45614">
        <v>2183</v>
      </c>
    </row>
    <row r="45615" spans="1:8" ht="14.4" x14ac:dyDescent="0.3">
      <c r="A45615">
        <v>45614</v>
      </c>
      <c r="B45615">
        <v>0.32</v>
      </c>
      <c r="C45615" t="s">
        <v>18</v>
      </c>
      <c r="D45615">
        <v>5</v>
      </c>
      <c r="E45615" t="s">
        <v>15</v>
      </c>
      <c r="F45615" t="s">
        <v>22</v>
      </c>
      <c r="G45615">
        <v>6</v>
      </c>
      <c r="H45615">
        <v>779</v>
      </c>
    </row>
    <row r="45616" spans="1:8" ht="14.4" x14ac:dyDescent="0.3">
      <c r="A45616">
        <v>45615</v>
      </c>
      <c r="B45616">
        <v>0.32</v>
      </c>
      <c r="C45616" t="s">
        <v>18</v>
      </c>
      <c r="D45616">
        <v>5</v>
      </c>
      <c r="E45616" t="s">
        <v>12</v>
      </c>
      <c r="F45616" t="s">
        <v>19</v>
      </c>
      <c r="G45616">
        <v>7</v>
      </c>
      <c r="H45616">
        <v>730</v>
      </c>
    </row>
    <row r="45617" spans="1:8" ht="14.4" x14ac:dyDescent="0.3">
      <c r="A45617">
        <v>45616</v>
      </c>
      <c r="B45617">
        <v>1.07</v>
      </c>
      <c r="C45617" t="s">
        <v>18</v>
      </c>
      <c r="D45617">
        <v>5</v>
      </c>
      <c r="E45617" t="s">
        <v>26</v>
      </c>
      <c r="F45617" t="s">
        <v>21</v>
      </c>
      <c r="G45617">
        <v>3</v>
      </c>
      <c r="H45617">
        <v>5093</v>
      </c>
    </row>
    <row r="45618" spans="1:8" ht="14.4" x14ac:dyDescent="0.3">
      <c r="A45618">
        <v>45617</v>
      </c>
      <c r="B45618">
        <v>1.1399999999999999</v>
      </c>
      <c r="C45618" t="s">
        <v>17</v>
      </c>
      <c r="D45618">
        <v>2</v>
      </c>
      <c r="E45618" t="s">
        <v>15</v>
      </c>
      <c r="F45618" t="s">
        <v>21</v>
      </c>
      <c r="G45618">
        <v>3</v>
      </c>
      <c r="H45618">
        <v>5899</v>
      </c>
    </row>
    <row r="45619" spans="1:8" ht="14.4" x14ac:dyDescent="0.3">
      <c r="A45619">
        <v>45618</v>
      </c>
      <c r="B45619">
        <v>0.54</v>
      </c>
      <c r="C45619" t="s">
        <v>18</v>
      </c>
      <c r="D45619">
        <v>5</v>
      </c>
      <c r="E45619" t="s">
        <v>9</v>
      </c>
      <c r="F45619" t="s">
        <v>10</v>
      </c>
      <c r="G45619">
        <v>4</v>
      </c>
      <c r="H45619">
        <v>2202</v>
      </c>
    </row>
    <row r="45620" spans="1:8" ht="14.4" x14ac:dyDescent="0.3">
      <c r="A45620">
        <v>45619</v>
      </c>
      <c r="B45620">
        <v>1.05</v>
      </c>
      <c r="C45620" t="s">
        <v>8</v>
      </c>
      <c r="D45620">
        <v>4</v>
      </c>
      <c r="E45620" t="s">
        <v>12</v>
      </c>
      <c r="F45620" t="s">
        <v>10</v>
      </c>
      <c r="G45620">
        <v>4</v>
      </c>
      <c r="H45620">
        <v>7063</v>
      </c>
    </row>
    <row r="45621" spans="1:8" ht="14.4" x14ac:dyDescent="0.3">
      <c r="A45621">
        <v>45620</v>
      </c>
      <c r="B45621">
        <v>0.5</v>
      </c>
      <c r="C45621" t="s">
        <v>18</v>
      </c>
      <c r="D45621">
        <v>5</v>
      </c>
      <c r="E45621" t="s">
        <v>15</v>
      </c>
      <c r="F45621" t="s">
        <v>16</v>
      </c>
      <c r="G45621">
        <v>5</v>
      </c>
      <c r="H45621">
        <v>1451</v>
      </c>
    </row>
    <row r="45622" spans="1:8" ht="14.4" x14ac:dyDescent="0.3">
      <c r="A45622">
        <v>45621</v>
      </c>
      <c r="B45622">
        <v>2.02</v>
      </c>
      <c r="C45622" t="s">
        <v>18</v>
      </c>
      <c r="D45622">
        <v>5</v>
      </c>
      <c r="E45622" t="s">
        <v>24</v>
      </c>
      <c r="F45622" t="s">
        <v>25</v>
      </c>
      <c r="G45622">
        <v>2</v>
      </c>
      <c r="H45622">
        <v>12736</v>
      </c>
    </row>
    <row r="45623" spans="1:8" ht="14.4" x14ac:dyDescent="0.3">
      <c r="A45623">
        <v>45622</v>
      </c>
      <c r="B45623">
        <v>0.51</v>
      </c>
      <c r="C45623" t="s">
        <v>14</v>
      </c>
      <c r="D45623">
        <v>3</v>
      </c>
      <c r="E45623" t="s">
        <v>12</v>
      </c>
      <c r="F45623" t="s">
        <v>10</v>
      </c>
      <c r="G45623">
        <v>4</v>
      </c>
      <c r="H45623">
        <v>1656</v>
      </c>
    </row>
    <row r="45624" spans="1:8" ht="14.4" x14ac:dyDescent="0.3">
      <c r="A45624">
        <v>45623</v>
      </c>
      <c r="B45624">
        <v>0.51</v>
      </c>
      <c r="C45624" t="s">
        <v>17</v>
      </c>
      <c r="D45624">
        <v>2</v>
      </c>
      <c r="E45624" t="s">
        <v>12</v>
      </c>
      <c r="F45624" t="s">
        <v>21</v>
      </c>
      <c r="G45624">
        <v>3</v>
      </c>
      <c r="H45624">
        <v>1107</v>
      </c>
    </row>
    <row r="45625" spans="1:8" ht="14.4" x14ac:dyDescent="0.3">
      <c r="A45625">
        <v>45624</v>
      </c>
      <c r="B45625">
        <v>0.52</v>
      </c>
      <c r="C45625" t="s">
        <v>8</v>
      </c>
      <c r="D45625">
        <v>4</v>
      </c>
      <c r="E45625" t="s">
        <v>20</v>
      </c>
      <c r="F45625" t="s">
        <v>16</v>
      </c>
      <c r="G45625">
        <v>5</v>
      </c>
      <c r="H45625">
        <v>1774</v>
      </c>
    </row>
    <row r="45626" spans="1:8" ht="14.4" x14ac:dyDescent="0.3">
      <c r="A45626">
        <v>45625</v>
      </c>
      <c r="B45626">
        <v>0.74</v>
      </c>
      <c r="C45626" t="s">
        <v>18</v>
      </c>
      <c r="D45626">
        <v>5</v>
      </c>
      <c r="E45626" t="s">
        <v>12</v>
      </c>
      <c r="F45626" t="s">
        <v>10</v>
      </c>
      <c r="G45626">
        <v>4</v>
      </c>
      <c r="H45626">
        <v>2960</v>
      </c>
    </row>
    <row r="45627" spans="1:8" ht="14.4" x14ac:dyDescent="0.3">
      <c r="A45627">
        <v>45626</v>
      </c>
      <c r="B45627">
        <v>0.5</v>
      </c>
      <c r="C45627" t="s">
        <v>18</v>
      </c>
      <c r="D45627">
        <v>5</v>
      </c>
      <c r="E45627" t="s">
        <v>23</v>
      </c>
      <c r="F45627" t="s">
        <v>10</v>
      </c>
      <c r="G45627">
        <v>4</v>
      </c>
      <c r="H45627">
        <v>1384</v>
      </c>
    </row>
    <row r="45628" spans="1:8" ht="14.4" x14ac:dyDescent="0.3">
      <c r="A45628">
        <v>45627</v>
      </c>
      <c r="B45628">
        <v>1.01</v>
      </c>
      <c r="C45628" t="s">
        <v>14</v>
      </c>
      <c r="D45628">
        <v>3</v>
      </c>
      <c r="E45628" t="s">
        <v>12</v>
      </c>
      <c r="F45628" t="s">
        <v>21</v>
      </c>
      <c r="G45628">
        <v>3</v>
      </c>
      <c r="H45628">
        <v>4185</v>
      </c>
    </row>
    <row r="45629" spans="1:8" ht="14.4" x14ac:dyDescent="0.3">
      <c r="A45629">
        <v>45628</v>
      </c>
      <c r="B45629">
        <v>0.38</v>
      </c>
      <c r="C45629" t="s">
        <v>14</v>
      </c>
      <c r="D45629">
        <v>3</v>
      </c>
      <c r="E45629" t="s">
        <v>9</v>
      </c>
      <c r="F45629" t="s">
        <v>22</v>
      </c>
      <c r="G45629">
        <v>6</v>
      </c>
      <c r="H45629">
        <v>1060</v>
      </c>
    </row>
    <row r="45630" spans="1:8" ht="14.4" x14ac:dyDescent="0.3">
      <c r="A45630">
        <v>45629</v>
      </c>
      <c r="B45630">
        <v>0.71</v>
      </c>
      <c r="C45630" t="s">
        <v>18</v>
      </c>
      <c r="D45630">
        <v>5</v>
      </c>
      <c r="E45630" t="s">
        <v>24</v>
      </c>
      <c r="F45630" t="s">
        <v>10</v>
      </c>
      <c r="G45630">
        <v>4</v>
      </c>
      <c r="H45630">
        <v>2085</v>
      </c>
    </row>
    <row r="45631" spans="1:8" ht="14.4" x14ac:dyDescent="0.3">
      <c r="A45631">
        <v>45630</v>
      </c>
      <c r="B45631">
        <v>0.39</v>
      </c>
      <c r="C45631" t="s">
        <v>18</v>
      </c>
      <c r="D45631">
        <v>5</v>
      </c>
      <c r="E45631" t="s">
        <v>9</v>
      </c>
      <c r="F45631" t="s">
        <v>16</v>
      </c>
      <c r="G45631">
        <v>5</v>
      </c>
      <c r="H45631">
        <v>821</v>
      </c>
    </row>
    <row r="45632" spans="1:8" ht="14.4" x14ac:dyDescent="0.3">
      <c r="A45632">
        <v>45631</v>
      </c>
      <c r="B45632">
        <v>0.53</v>
      </c>
      <c r="C45632" t="s">
        <v>14</v>
      </c>
      <c r="D45632">
        <v>3</v>
      </c>
      <c r="E45632" t="s">
        <v>15</v>
      </c>
      <c r="F45632" t="s">
        <v>16</v>
      </c>
      <c r="G45632">
        <v>5</v>
      </c>
      <c r="H45632">
        <v>1852</v>
      </c>
    </row>
    <row r="45633" spans="1:8" ht="14.4" x14ac:dyDescent="0.3">
      <c r="A45633">
        <v>45632</v>
      </c>
      <c r="B45633">
        <v>0.39</v>
      </c>
      <c r="C45633" t="s">
        <v>18</v>
      </c>
      <c r="D45633">
        <v>5</v>
      </c>
      <c r="E45633" t="s">
        <v>12</v>
      </c>
      <c r="F45633" t="s">
        <v>21</v>
      </c>
      <c r="G45633">
        <v>3</v>
      </c>
      <c r="H45633">
        <v>919</v>
      </c>
    </row>
    <row r="45634" spans="1:8" ht="14.4" x14ac:dyDescent="0.3">
      <c r="A45634">
        <v>45633</v>
      </c>
      <c r="B45634">
        <v>0.71</v>
      </c>
      <c r="C45634" t="s">
        <v>14</v>
      </c>
      <c r="D45634">
        <v>3</v>
      </c>
      <c r="E45634" t="s">
        <v>12</v>
      </c>
      <c r="F45634" t="s">
        <v>16</v>
      </c>
      <c r="G45634">
        <v>5</v>
      </c>
      <c r="H45634">
        <v>2649</v>
      </c>
    </row>
    <row r="45635" spans="1:8" ht="14.4" x14ac:dyDescent="0.3">
      <c r="A45635">
        <v>45634</v>
      </c>
      <c r="B45635">
        <v>1.68</v>
      </c>
      <c r="C45635" t="s">
        <v>18</v>
      </c>
      <c r="D45635">
        <v>5</v>
      </c>
      <c r="E45635" t="s">
        <v>23</v>
      </c>
      <c r="F45635" t="s">
        <v>21</v>
      </c>
      <c r="G45635">
        <v>3</v>
      </c>
      <c r="H45635">
        <v>13375</v>
      </c>
    </row>
    <row r="45636" spans="1:8" ht="14.4" x14ac:dyDescent="0.3">
      <c r="A45636">
        <v>45635</v>
      </c>
      <c r="B45636">
        <v>0.56000000000000005</v>
      </c>
      <c r="C45636" t="s">
        <v>18</v>
      </c>
      <c r="D45636">
        <v>5</v>
      </c>
      <c r="E45636" t="s">
        <v>15</v>
      </c>
      <c r="F45636" t="s">
        <v>16</v>
      </c>
      <c r="G45636">
        <v>5</v>
      </c>
      <c r="H45636">
        <v>1747</v>
      </c>
    </row>
    <row r="45637" spans="1:8" ht="14.4" x14ac:dyDescent="0.3">
      <c r="A45637">
        <v>45636</v>
      </c>
      <c r="B45637">
        <v>1.63</v>
      </c>
      <c r="C45637" t="s">
        <v>18</v>
      </c>
      <c r="D45637">
        <v>5</v>
      </c>
      <c r="E45637" t="s">
        <v>15</v>
      </c>
      <c r="F45637" t="s">
        <v>21</v>
      </c>
      <c r="G45637">
        <v>3</v>
      </c>
      <c r="H45637">
        <v>14022</v>
      </c>
    </row>
    <row r="45638" spans="1:8" ht="14.4" x14ac:dyDescent="0.3">
      <c r="A45638">
        <v>45637</v>
      </c>
      <c r="B45638">
        <v>0.3</v>
      </c>
      <c r="C45638" t="s">
        <v>18</v>
      </c>
      <c r="D45638">
        <v>5</v>
      </c>
      <c r="E45638" t="s">
        <v>20</v>
      </c>
      <c r="F45638" t="s">
        <v>22</v>
      </c>
      <c r="G45638">
        <v>6</v>
      </c>
      <c r="H45638">
        <v>814</v>
      </c>
    </row>
    <row r="45639" spans="1:8" ht="14.4" x14ac:dyDescent="0.3">
      <c r="A45639">
        <v>45638</v>
      </c>
      <c r="B45639">
        <v>2.2200000000000002</v>
      </c>
      <c r="C45639" t="s">
        <v>18</v>
      </c>
      <c r="D45639">
        <v>5</v>
      </c>
      <c r="E45639" t="s">
        <v>26</v>
      </c>
      <c r="F45639" t="s">
        <v>25</v>
      </c>
      <c r="G45639">
        <v>2</v>
      </c>
      <c r="H45639">
        <v>14416</v>
      </c>
    </row>
    <row r="45640" spans="1:8" ht="14.4" x14ac:dyDescent="0.3">
      <c r="A45640">
        <v>45639</v>
      </c>
      <c r="B45640">
        <v>0.71</v>
      </c>
      <c r="C45640" t="s">
        <v>18</v>
      </c>
      <c r="D45640">
        <v>5</v>
      </c>
      <c r="E45640" t="s">
        <v>9</v>
      </c>
      <c r="F45640" t="s">
        <v>21</v>
      </c>
      <c r="G45640">
        <v>3</v>
      </c>
      <c r="H45640">
        <v>3421</v>
      </c>
    </row>
    <row r="45641" spans="1:8" ht="14.4" x14ac:dyDescent="0.3">
      <c r="A45641">
        <v>45640</v>
      </c>
      <c r="B45641">
        <v>0.31</v>
      </c>
      <c r="C45641" t="s">
        <v>18</v>
      </c>
      <c r="D45641">
        <v>5</v>
      </c>
      <c r="E45641" t="s">
        <v>9</v>
      </c>
      <c r="F45641" t="s">
        <v>16</v>
      </c>
      <c r="G45641">
        <v>5</v>
      </c>
      <c r="H45641">
        <v>802</v>
      </c>
    </row>
    <row r="45642" spans="1:8" ht="14.4" x14ac:dyDescent="0.3">
      <c r="A45642">
        <v>45641</v>
      </c>
      <c r="B45642">
        <v>0.31</v>
      </c>
      <c r="C45642" t="s">
        <v>18</v>
      </c>
      <c r="D45642">
        <v>5</v>
      </c>
      <c r="E45642" t="s">
        <v>15</v>
      </c>
      <c r="F45642" t="s">
        <v>22</v>
      </c>
      <c r="G45642">
        <v>6</v>
      </c>
      <c r="H45642">
        <v>816</v>
      </c>
    </row>
    <row r="45643" spans="1:8" ht="14.4" x14ac:dyDescent="0.3">
      <c r="A45643">
        <v>45642</v>
      </c>
      <c r="B45643">
        <v>0.43</v>
      </c>
      <c r="C45643" t="s">
        <v>18</v>
      </c>
      <c r="D45643">
        <v>5</v>
      </c>
      <c r="E45643" t="s">
        <v>23</v>
      </c>
      <c r="F45643" t="s">
        <v>27</v>
      </c>
      <c r="G45643">
        <v>8</v>
      </c>
      <c r="H45643">
        <v>1151</v>
      </c>
    </row>
    <row r="45644" spans="1:8" ht="14.4" x14ac:dyDescent="0.3">
      <c r="A45644">
        <v>45643</v>
      </c>
      <c r="B45644">
        <v>0.7</v>
      </c>
      <c r="C45644" t="s">
        <v>18</v>
      </c>
      <c r="D45644">
        <v>5</v>
      </c>
      <c r="E45644" t="s">
        <v>15</v>
      </c>
      <c r="F45644" t="s">
        <v>21</v>
      </c>
      <c r="G45644">
        <v>3</v>
      </c>
      <c r="H45644">
        <v>2537</v>
      </c>
    </row>
    <row r="45645" spans="1:8" ht="14.4" x14ac:dyDescent="0.3">
      <c r="A45645">
        <v>45644</v>
      </c>
      <c r="B45645">
        <v>0.41</v>
      </c>
      <c r="C45645" t="s">
        <v>17</v>
      </c>
      <c r="D45645">
        <v>2</v>
      </c>
      <c r="E45645" t="s">
        <v>20</v>
      </c>
      <c r="F45645" t="s">
        <v>21</v>
      </c>
      <c r="G45645">
        <v>3</v>
      </c>
      <c r="H45645">
        <v>791</v>
      </c>
    </row>
    <row r="45646" spans="1:8" ht="14.4" x14ac:dyDescent="0.3">
      <c r="A45646">
        <v>45645</v>
      </c>
      <c r="B45646">
        <v>1.07</v>
      </c>
      <c r="C45646" t="s">
        <v>8</v>
      </c>
      <c r="D45646">
        <v>4</v>
      </c>
      <c r="E45646" t="s">
        <v>12</v>
      </c>
      <c r="F45646" t="s">
        <v>16</v>
      </c>
      <c r="G45646">
        <v>5</v>
      </c>
      <c r="H45646">
        <v>6644</v>
      </c>
    </row>
    <row r="45647" spans="1:8" ht="14.4" x14ac:dyDescent="0.3">
      <c r="A45647">
        <v>45646</v>
      </c>
      <c r="B45647">
        <v>0.36</v>
      </c>
      <c r="C45647" t="s">
        <v>8</v>
      </c>
      <c r="D45647">
        <v>4</v>
      </c>
      <c r="E45647" t="s">
        <v>20</v>
      </c>
      <c r="F45647" t="s">
        <v>25</v>
      </c>
      <c r="G45647">
        <v>2</v>
      </c>
      <c r="H45647">
        <v>689</v>
      </c>
    </row>
    <row r="45648" spans="1:8" ht="14.4" x14ac:dyDescent="0.3">
      <c r="A45648">
        <v>45647</v>
      </c>
      <c r="B45648">
        <v>1.1000000000000001</v>
      </c>
      <c r="C45648" t="s">
        <v>17</v>
      </c>
      <c r="D45648">
        <v>2</v>
      </c>
      <c r="E45648" t="s">
        <v>26</v>
      </c>
      <c r="F45648" t="s">
        <v>21</v>
      </c>
      <c r="G45648">
        <v>3</v>
      </c>
      <c r="H45648">
        <v>4312</v>
      </c>
    </row>
    <row r="45649" spans="1:8" ht="14.4" x14ac:dyDescent="0.3">
      <c r="A45649">
        <v>45648</v>
      </c>
      <c r="B45649">
        <v>1.01</v>
      </c>
      <c r="C45649" t="s">
        <v>8</v>
      </c>
      <c r="D45649">
        <v>4</v>
      </c>
      <c r="E45649" t="s">
        <v>20</v>
      </c>
      <c r="F45649" t="s">
        <v>10</v>
      </c>
      <c r="G45649">
        <v>4</v>
      </c>
      <c r="H45649">
        <v>8265</v>
      </c>
    </row>
    <row r="45650" spans="1:8" ht="14.4" x14ac:dyDescent="0.3">
      <c r="A45650">
        <v>45649</v>
      </c>
      <c r="B45650">
        <v>1.23</v>
      </c>
      <c r="C45650" t="s">
        <v>18</v>
      </c>
      <c r="D45650">
        <v>5</v>
      </c>
      <c r="E45650" t="s">
        <v>23</v>
      </c>
      <c r="F45650" t="s">
        <v>10</v>
      </c>
      <c r="G45650">
        <v>4</v>
      </c>
      <c r="H45650">
        <v>7946</v>
      </c>
    </row>
    <row r="45651" spans="1:8" ht="14.4" x14ac:dyDescent="0.3">
      <c r="A45651">
        <v>45650</v>
      </c>
      <c r="B45651">
        <v>0.38</v>
      </c>
      <c r="C45651" t="s">
        <v>18</v>
      </c>
      <c r="D45651">
        <v>5</v>
      </c>
      <c r="E45651" t="s">
        <v>20</v>
      </c>
      <c r="F45651" t="s">
        <v>25</v>
      </c>
      <c r="G45651">
        <v>2</v>
      </c>
      <c r="H45651">
        <v>812</v>
      </c>
    </row>
    <row r="45652" spans="1:8" ht="14.4" x14ac:dyDescent="0.3">
      <c r="A45652">
        <v>45651</v>
      </c>
      <c r="B45652">
        <v>1.01</v>
      </c>
      <c r="C45652" t="s">
        <v>14</v>
      </c>
      <c r="D45652">
        <v>3</v>
      </c>
      <c r="E45652" t="s">
        <v>15</v>
      </c>
      <c r="F45652" t="s">
        <v>25</v>
      </c>
      <c r="G45652">
        <v>2</v>
      </c>
      <c r="H45652">
        <v>4355</v>
      </c>
    </row>
    <row r="45653" spans="1:8" ht="14.4" x14ac:dyDescent="0.3">
      <c r="A45653">
        <v>45652</v>
      </c>
      <c r="B45653">
        <v>1.02</v>
      </c>
      <c r="C45653" t="s">
        <v>8</v>
      </c>
      <c r="D45653">
        <v>4</v>
      </c>
      <c r="E45653" t="s">
        <v>9</v>
      </c>
      <c r="F45653" t="s">
        <v>16</v>
      </c>
      <c r="G45653">
        <v>5</v>
      </c>
      <c r="H45653">
        <v>6773</v>
      </c>
    </row>
    <row r="45654" spans="1:8" ht="14.4" x14ac:dyDescent="0.3">
      <c r="A45654">
        <v>45653</v>
      </c>
      <c r="B45654">
        <v>0.3</v>
      </c>
      <c r="C45654" t="s">
        <v>8</v>
      </c>
      <c r="D45654">
        <v>4</v>
      </c>
      <c r="E45654" t="s">
        <v>9</v>
      </c>
      <c r="F45654" t="s">
        <v>10</v>
      </c>
      <c r="G45654">
        <v>4</v>
      </c>
      <c r="H45654">
        <v>844</v>
      </c>
    </row>
    <row r="45655" spans="1:8" ht="14.4" x14ac:dyDescent="0.3">
      <c r="A45655">
        <v>45654</v>
      </c>
      <c r="B45655">
        <v>0.51</v>
      </c>
      <c r="C45655" t="s">
        <v>18</v>
      </c>
      <c r="D45655">
        <v>5</v>
      </c>
      <c r="E45655" t="s">
        <v>15</v>
      </c>
      <c r="F45655" t="s">
        <v>25</v>
      </c>
      <c r="G45655">
        <v>2</v>
      </c>
      <c r="H45655">
        <v>1177</v>
      </c>
    </row>
    <row r="45656" spans="1:8" ht="14.4" x14ac:dyDescent="0.3">
      <c r="A45656">
        <v>45655</v>
      </c>
      <c r="B45656">
        <v>0.96</v>
      </c>
      <c r="C45656" t="s">
        <v>8</v>
      </c>
      <c r="D45656">
        <v>4</v>
      </c>
      <c r="E45656" t="s">
        <v>24</v>
      </c>
      <c r="F45656" t="s">
        <v>21</v>
      </c>
      <c r="G45656">
        <v>3</v>
      </c>
      <c r="H45656">
        <v>3187</v>
      </c>
    </row>
    <row r="45657" spans="1:8" ht="14.4" x14ac:dyDescent="0.3">
      <c r="A45657">
        <v>45656</v>
      </c>
      <c r="B45657">
        <v>0.41</v>
      </c>
      <c r="C45657" t="s">
        <v>8</v>
      </c>
      <c r="D45657">
        <v>4</v>
      </c>
      <c r="E45657" t="s">
        <v>9</v>
      </c>
      <c r="F45657" t="s">
        <v>10</v>
      </c>
      <c r="G45657">
        <v>4</v>
      </c>
      <c r="H45657">
        <v>1007</v>
      </c>
    </row>
    <row r="45658" spans="1:8" ht="14.4" x14ac:dyDescent="0.3">
      <c r="A45658">
        <v>45657</v>
      </c>
      <c r="B45658">
        <v>0.43</v>
      </c>
      <c r="C45658" t="s">
        <v>17</v>
      </c>
      <c r="D45658">
        <v>2</v>
      </c>
      <c r="E45658" t="s">
        <v>24</v>
      </c>
      <c r="F45658" t="s">
        <v>25</v>
      </c>
      <c r="G45658">
        <v>2</v>
      </c>
      <c r="H45658">
        <v>629</v>
      </c>
    </row>
    <row r="45659" spans="1:8" ht="14.4" x14ac:dyDescent="0.3">
      <c r="A45659">
        <v>45658</v>
      </c>
      <c r="B45659">
        <v>0.51</v>
      </c>
      <c r="C45659" t="s">
        <v>18</v>
      </c>
      <c r="D45659">
        <v>5</v>
      </c>
      <c r="E45659" t="s">
        <v>9</v>
      </c>
      <c r="F45659" t="s">
        <v>10</v>
      </c>
      <c r="G45659">
        <v>4</v>
      </c>
      <c r="H45659">
        <v>2085</v>
      </c>
    </row>
    <row r="45660" spans="1:8" ht="14.4" x14ac:dyDescent="0.3">
      <c r="A45660">
        <v>45659</v>
      </c>
      <c r="B45660">
        <v>0.7</v>
      </c>
      <c r="C45660" t="s">
        <v>17</v>
      </c>
      <c r="D45660">
        <v>2</v>
      </c>
      <c r="E45660" t="s">
        <v>20</v>
      </c>
      <c r="F45660" t="s">
        <v>21</v>
      </c>
      <c r="G45660">
        <v>3</v>
      </c>
      <c r="H45660">
        <v>2318</v>
      </c>
    </row>
    <row r="45661" spans="1:8" ht="14.4" x14ac:dyDescent="0.3">
      <c r="A45661">
        <v>45660</v>
      </c>
      <c r="B45661">
        <v>0.4</v>
      </c>
      <c r="C45661" t="s">
        <v>14</v>
      </c>
      <c r="D45661">
        <v>3</v>
      </c>
      <c r="E45661" t="s">
        <v>15</v>
      </c>
      <c r="F45661" t="s">
        <v>16</v>
      </c>
      <c r="G45661">
        <v>5</v>
      </c>
      <c r="H45661">
        <v>912</v>
      </c>
    </row>
    <row r="45662" spans="1:8" ht="14.4" x14ac:dyDescent="0.3">
      <c r="A45662">
        <v>45661</v>
      </c>
      <c r="B45662">
        <v>0.41</v>
      </c>
      <c r="C45662" t="s">
        <v>8</v>
      </c>
      <c r="D45662">
        <v>4</v>
      </c>
      <c r="E45662" t="s">
        <v>12</v>
      </c>
      <c r="F45662" t="s">
        <v>10</v>
      </c>
      <c r="G45662">
        <v>4</v>
      </c>
      <c r="H45662">
        <v>899</v>
      </c>
    </row>
    <row r="45663" spans="1:8" ht="14.4" x14ac:dyDescent="0.3">
      <c r="A45663">
        <v>45662</v>
      </c>
      <c r="B45663">
        <v>0.7</v>
      </c>
      <c r="C45663" t="s">
        <v>17</v>
      </c>
      <c r="D45663">
        <v>2</v>
      </c>
      <c r="E45663" t="s">
        <v>20</v>
      </c>
      <c r="F45663" t="s">
        <v>22</v>
      </c>
      <c r="G45663">
        <v>6</v>
      </c>
      <c r="H45663">
        <v>3267</v>
      </c>
    </row>
    <row r="45664" spans="1:8" ht="14.4" x14ac:dyDescent="0.3">
      <c r="A45664">
        <v>45663</v>
      </c>
      <c r="B45664">
        <v>1.5</v>
      </c>
      <c r="C45664" t="s">
        <v>11</v>
      </c>
      <c r="D45664">
        <v>1</v>
      </c>
      <c r="E45664" t="s">
        <v>23</v>
      </c>
      <c r="F45664" t="s">
        <v>16</v>
      </c>
      <c r="G45664">
        <v>5</v>
      </c>
      <c r="H45664">
        <v>10206</v>
      </c>
    </row>
    <row r="45665" spans="1:8" ht="14.4" x14ac:dyDescent="0.3">
      <c r="A45665">
        <v>45664</v>
      </c>
      <c r="B45665">
        <v>1.03</v>
      </c>
      <c r="C45665" t="s">
        <v>18</v>
      </c>
      <c r="D45665">
        <v>5</v>
      </c>
      <c r="E45665" t="s">
        <v>12</v>
      </c>
      <c r="F45665" t="s">
        <v>21</v>
      </c>
      <c r="G45665">
        <v>3</v>
      </c>
      <c r="H45665">
        <v>4900</v>
      </c>
    </row>
    <row r="45666" spans="1:8" ht="14.4" x14ac:dyDescent="0.3">
      <c r="A45666">
        <v>45665</v>
      </c>
      <c r="B45666">
        <v>1.93</v>
      </c>
      <c r="C45666" t="s">
        <v>8</v>
      </c>
      <c r="D45666">
        <v>4</v>
      </c>
      <c r="E45666" t="s">
        <v>23</v>
      </c>
      <c r="F45666" t="s">
        <v>16</v>
      </c>
      <c r="G45666">
        <v>5</v>
      </c>
      <c r="H45666">
        <v>17353</v>
      </c>
    </row>
    <row r="45667" spans="1:8" ht="14.4" x14ac:dyDescent="0.3">
      <c r="A45667">
        <v>45666</v>
      </c>
      <c r="B45667">
        <v>0.7</v>
      </c>
      <c r="C45667" t="s">
        <v>8</v>
      </c>
      <c r="D45667">
        <v>4</v>
      </c>
      <c r="E45667" t="s">
        <v>9</v>
      </c>
      <c r="F45667" t="s">
        <v>19</v>
      </c>
      <c r="G45667">
        <v>7</v>
      </c>
      <c r="H45667">
        <v>3504</v>
      </c>
    </row>
    <row r="45668" spans="1:8" ht="14.4" x14ac:dyDescent="0.3">
      <c r="A45668">
        <v>45667</v>
      </c>
      <c r="B45668">
        <v>0.53</v>
      </c>
      <c r="C45668" t="s">
        <v>18</v>
      </c>
      <c r="D45668">
        <v>5</v>
      </c>
      <c r="E45668" t="s">
        <v>9</v>
      </c>
      <c r="F45668" t="s">
        <v>21</v>
      </c>
      <c r="G45668">
        <v>3</v>
      </c>
      <c r="H45668">
        <v>1360</v>
      </c>
    </row>
    <row r="45669" spans="1:8" ht="14.4" x14ac:dyDescent="0.3">
      <c r="A45669">
        <v>45668</v>
      </c>
      <c r="B45669">
        <v>0.3</v>
      </c>
      <c r="C45669" t="s">
        <v>18</v>
      </c>
      <c r="D45669">
        <v>5</v>
      </c>
      <c r="E45669" t="s">
        <v>23</v>
      </c>
      <c r="F45669" t="s">
        <v>19</v>
      </c>
      <c r="G45669">
        <v>7</v>
      </c>
      <c r="H45669">
        <v>655</v>
      </c>
    </row>
    <row r="45670" spans="1:8" ht="14.4" x14ac:dyDescent="0.3">
      <c r="A45670">
        <v>45669</v>
      </c>
      <c r="B45670">
        <v>0.31</v>
      </c>
      <c r="C45670" t="s">
        <v>14</v>
      </c>
      <c r="D45670">
        <v>3</v>
      </c>
      <c r="E45670" t="s">
        <v>15</v>
      </c>
      <c r="F45670" t="s">
        <v>19</v>
      </c>
      <c r="G45670">
        <v>7</v>
      </c>
      <c r="H45670">
        <v>890</v>
      </c>
    </row>
    <row r="45671" spans="1:8" ht="14.4" x14ac:dyDescent="0.3">
      <c r="A45671">
        <v>45670</v>
      </c>
      <c r="B45671">
        <v>1.59</v>
      </c>
      <c r="C45671" t="s">
        <v>14</v>
      </c>
      <c r="D45671">
        <v>3</v>
      </c>
      <c r="E45671" t="s">
        <v>12</v>
      </c>
      <c r="F45671" t="s">
        <v>21</v>
      </c>
      <c r="G45671">
        <v>3</v>
      </c>
      <c r="H45671">
        <v>11613</v>
      </c>
    </row>
    <row r="45672" spans="1:8" ht="14.4" x14ac:dyDescent="0.3">
      <c r="A45672">
        <v>45671</v>
      </c>
      <c r="B45672">
        <v>0.32</v>
      </c>
      <c r="C45672" t="s">
        <v>18</v>
      </c>
      <c r="D45672">
        <v>5</v>
      </c>
      <c r="E45672" t="s">
        <v>20</v>
      </c>
      <c r="F45672" t="s">
        <v>25</v>
      </c>
      <c r="G45672">
        <v>2</v>
      </c>
      <c r="H45672">
        <v>477</v>
      </c>
    </row>
    <row r="45673" spans="1:8" ht="14.4" x14ac:dyDescent="0.3">
      <c r="A45673">
        <v>45672</v>
      </c>
      <c r="B45673">
        <v>0.56999999999999995</v>
      </c>
      <c r="C45673" t="s">
        <v>14</v>
      </c>
      <c r="D45673">
        <v>3</v>
      </c>
      <c r="E45673" t="s">
        <v>26</v>
      </c>
      <c r="F45673" t="s">
        <v>21</v>
      </c>
      <c r="G45673">
        <v>3</v>
      </c>
      <c r="H45673">
        <v>1173</v>
      </c>
    </row>
    <row r="45674" spans="1:8" ht="14.4" x14ac:dyDescent="0.3">
      <c r="A45674">
        <v>45673</v>
      </c>
      <c r="B45674">
        <v>1.23</v>
      </c>
      <c r="C45674" t="s">
        <v>18</v>
      </c>
      <c r="D45674">
        <v>5</v>
      </c>
      <c r="E45674" t="s">
        <v>23</v>
      </c>
      <c r="F45674" t="s">
        <v>21</v>
      </c>
      <c r="G45674">
        <v>3</v>
      </c>
      <c r="H45674">
        <v>6046</v>
      </c>
    </row>
    <row r="45675" spans="1:8" ht="14.4" x14ac:dyDescent="0.3">
      <c r="A45675">
        <v>45674</v>
      </c>
      <c r="B45675">
        <v>1.01</v>
      </c>
      <c r="C45675" t="s">
        <v>8</v>
      </c>
      <c r="D45675">
        <v>4</v>
      </c>
      <c r="E45675" t="s">
        <v>23</v>
      </c>
      <c r="F45675" t="s">
        <v>25</v>
      </c>
      <c r="G45675">
        <v>2</v>
      </c>
      <c r="H45675">
        <v>3732</v>
      </c>
    </row>
    <row r="45676" spans="1:8" ht="14.4" x14ac:dyDescent="0.3">
      <c r="A45676">
        <v>45675</v>
      </c>
      <c r="B45676">
        <v>0.71</v>
      </c>
      <c r="C45676" t="s">
        <v>8</v>
      </c>
      <c r="D45676">
        <v>4</v>
      </c>
      <c r="E45676" t="s">
        <v>9</v>
      </c>
      <c r="F45676" t="s">
        <v>16</v>
      </c>
      <c r="G45676">
        <v>5</v>
      </c>
      <c r="H45676">
        <v>2803</v>
      </c>
    </row>
    <row r="45677" spans="1:8" ht="14.4" x14ac:dyDescent="0.3">
      <c r="A45677">
        <v>45676</v>
      </c>
      <c r="B45677">
        <v>1.39</v>
      </c>
      <c r="C45677" t="s">
        <v>17</v>
      </c>
      <c r="D45677">
        <v>2</v>
      </c>
      <c r="E45677" t="s">
        <v>9</v>
      </c>
      <c r="F45677" t="s">
        <v>25</v>
      </c>
      <c r="G45677">
        <v>2</v>
      </c>
      <c r="H45677">
        <v>7096</v>
      </c>
    </row>
    <row r="45678" spans="1:8" ht="14.4" x14ac:dyDescent="0.3">
      <c r="A45678">
        <v>45677</v>
      </c>
      <c r="B45678">
        <v>0.82</v>
      </c>
      <c r="C45678" t="s">
        <v>14</v>
      </c>
      <c r="D45678">
        <v>3</v>
      </c>
      <c r="E45678" t="s">
        <v>15</v>
      </c>
      <c r="F45678" t="s">
        <v>16</v>
      </c>
      <c r="G45678">
        <v>5</v>
      </c>
      <c r="H45678">
        <v>3641</v>
      </c>
    </row>
    <row r="45679" spans="1:8" ht="14.4" x14ac:dyDescent="0.3">
      <c r="A45679">
        <v>45678</v>
      </c>
      <c r="B45679">
        <v>0.34</v>
      </c>
      <c r="C45679" t="s">
        <v>18</v>
      </c>
      <c r="D45679">
        <v>5</v>
      </c>
      <c r="E45679" t="s">
        <v>12</v>
      </c>
      <c r="F45679" t="s">
        <v>27</v>
      </c>
      <c r="G45679">
        <v>8</v>
      </c>
      <c r="H45679">
        <v>974</v>
      </c>
    </row>
    <row r="45680" spans="1:8" ht="14.4" x14ac:dyDescent="0.3">
      <c r="A45680">
        <v>45679</v>
      </c>
      <c r="B45680">
        <v>0.3</v>
      </c>
      <c r="C45680" t="s">
        <v>17</v>
      </c>
      <c r="D45680">
        <v>2</v>
      </c>
      <c r="E45680" t="s">
        <v>20</v>
      </c>
      <c r="F45680" t="s">
        <v>16</v>
      </c>
      <c r="G45680">
        <v>5</v>
      </c>
      <c r="H45680">
        <v>521</v>
      </c>
    </row>
    <row r="45681" spans="1:8" ht="14.4" x14ac:dyDescent="0.3">
      <c r="A45681">
        <v>45680</v>
      </c>
      <c r="B45681">
        <v>2.04</v>
      </c>
      <c r="C45681" t="s">
        <v>14</v>
      </c>
      <c r="D45681">
        <v>3</v>
      </c>
      <c r="E45681" t="s">
        <v>24</v>
      </c>
      <c r="F45681" t="s">
        <v>10</v>
      </c>
      <c r="G45681">
        <v>4</v>
      </c>
      <c r="H45681">
        <v>14527</v>
      </c>
    </row>
    <row r="45682" spans="1:8" ht="14.4" x14ac:dyDescent="0.3">
      <c r="A45682">
        <v>45681</v>
      </c>
      <c r="B45682">
        <v>0.5</v>
      </c>
      <c r="C45682" t="s">
        <v>14</v>
      </c>
      <c r="D45682">
        <v>3</v>
      </c>
      <c r="E45682" t="s">
        <v>20</v>
      </c>
      <c r="F45682" t="s">
        <v>16</v>
      </c>
      <c r="G45682">
        <v>5</v>
      </c>
      <c r="H45682">
        <v>1752</v>
      </c>
    </row>
    <row r="45683" spans="1:8" ht="14.4" x14ac:dyDescent="0.3">
      <c r="A45683">
        <v>45682</v>
      </c>
      <c r="B45683">
        <v>0.9</v>
      </c>
      <c r="C45683" t="s">
        <v>11</v>
      </c>
      <c r="D45683">
        <v>1</v>
      </c>
      <c r="E45683" t="s">
        <v>23</v>
      </c>
      <c r="F45683" t="s">
        <v>16</v>
      </c>
      <c r="G45683">
        <v>5</v>
      </c>
      <c r="H45683">
        <v>3226</v>
      </c>
    </row>
    <row r="45684" spans="1:8" ht="14.4" x14ac:dyDescent="0.3">
      <c r="A45684">
        <v>45683</v>
      </c>
      <c r="B45684">
        <v>0.3</v>
      </c>
      <c r="C45684" t="s">
        <v>8</v>
      </c>
      <c r="D45684">
        <v>4</v>
      </c>
      <c r="E45684" t="s">
        <v>24</v>
      </c>
      <c r="F45684" t="s">
        <v>16</v>
      </c>
      <c r="G45684">
        <v>5</v>
      </c>
      <c r="H45684">
        <v>368</v>
      </c>
    </row>
    <row r="45685" spans="1:8" ht="14.4" x14ac:dyDescent="0.3">
      <c r="A45685">
        <v>45684</v>
      </c>
      <c r="B45685">
        <v>1.52</v>
      </c>
      <c r="C45685" t="s">
        <v>14</v>
      </c>
      <c r="D45685">
        <v>3</v>
      </c>
      <c r="E45685" t="s">
        <v>9</v>
      </c>
      <c r="F45685" t="s">
        <v>25</v>
      </c>
      <c r="G45685">
        <v>2</v>
      </c>
      <c r="H45685">
        <v>7320</v>
      </c>
    </row>
    <row r="45686" spans="1:8" ht="14.4" x14ac:dyDescent="0.3">
      <c r="A45686">
        <v>45685</v>
      </c>
      <c r="B45686">
        <v>1.02</v>
      </c>
      <c r="C45686" t="s">
        <v>11</v>
      </c>
      <c r="D45686">
        <v>1</v>
      </c>
      <c r="E45686" t="s">
        <v>23</v>
      </c>
      <c r="F45686" t="s">
        <v>21</v>
      </c>
      <c r="G45686">
        <v>3</v>
      </c>
      <c r="H45686">
        <v>4935</v>
      </c>
    </row>
    <row r="45687" spans="1:8" ht="14.4" x14ac:dyDescent="0.3">
      <c r="A45687">
        <v>45686</v>
      </c>
      <c r="B45687">
        <v>0.23</v>
      </c>
      <c r="C45687" t="s">
        <v>14</v>
      </c>
      <c r="D45687">
        <v>3</v>
      </c>
      <c r="E45687" t="s">
        <v>9</v>
      </c>
      <c r="F45687" t="s">
        <v>22</v>
      </c>
      <c r="G45687">
        <v>6</v>
      </c>
      <c r="H45687">
        <v>583</v>
      </c>
    </row>
    <row r="45688" spans="1:8" ht="14.4" x14ac:dyDescent="0.3">
      <c r="A45688">
        <v>45687</v>
      </c>
      <c r="B45688">
        <v>1</v>
      </c>
      <c r="C45688" t="s">
        <v>17</v>
      </c>
      <c r="D45688">
        <v>2</v>
      </c>
      <c r="E45688" t="s">
        <v>26</v>
      </c>
      <c r="F45688" t="s">
        <v>21</v>
      </c>
      <c r="G45688">
        <v>3</v>
      </c>
      <c r="H45688">
        <v>4496</v>
      </c>
    </row>
    <row r="45689" spans="1:8" ht="14.4" x14ac:dyDescent="0.3">
      <c r="A45689">
        <v>45688</v>
      </c>
      <c r="B45689">
        <v>1</v>
      </c>
      <c r="C45689" t="s">
        <v>11</v>
      </c>
      <c r="D45689">
        <v>1</v>
      </c>
      <c r="E45689" t="s">
        <v>26</v>
      </c>
      <c r="F45689" t="s">
        <v>21</v>
      </c>
      <c r="G45689">
        <v>3</v>
      </c>
      <c r="H45689">
        <v>2856</v>
      </c>
    </row>
    <row r="45690" spans="1:8" ht="14.4" x14ac:dyDescent="0.3">
      <c r="A45690">
        <v>45689</v>
      </c>
      <c r="B45690">
        <v>1.5</v>
      </c>
      <c r="C45690" t="s">
        <v>18</v>
      </c>
      <c r="D45690">
        <v>5</v>
      </c>
      <c r="E45690" t="s">
        <v>26</v>
      </c>
      <c r="F45690" t="s">
        <v>21</v>
      </c>
      <c r="G45690">
        <v>3</v>
      </c>
      <c r="H45690">
        <v>8736</v>
      </c>
    </row>
    <row r="45691" spans="1:8" ht="14.4" x14ac:dyDescent="0.3">
      <c r="A45691">
        <v>45690</v>
      </c>
      <c r="B45691">
        <v>0.4</v>
      </c>
      <c r="C45691" t="s">
        <v>18</v>
      </c>
      <c r="D45691">
        <v>5</v>
      </c>
      <c r="E45691" t="s">
        <v>9</v>
      </c>
      <c r="F45691" t="s">
        <v>27</v>
      </c>
      <c r="G45691">
        <v>8</v>
      </c>
      <c r="H45691">
        <v>1406</v>
      </c>
    </row>
    <row r="45692" spans="1:8" ht="14.4" x14ac:dyDescent="0.3">
      <c r="A45692">
        <v>45691</v>
      </c>
      <c r="B45692">
        <v>0.52</v>
      </c>
      <c r="C45692" t="s">
        <v>18</v>
      </c>
      <c r="D45692">
        <v>5</v>
      </c>
      <c r="E45692" t="s">
        <v>23</v>
      </c>
      <c r="F45692" t="s">
        <v>16</v>
      </c>
      <c r="G45692">
        <v>5</v>
      </c>
      <c r="H45692">
        <v>1385</v>
      </c>
    </row>
    <row r="45693" spans="1:8" ht="14.4" x14ac:dyDescent="0.3">
      <c r="A45693">
        <v>45692</v>
      </c>
      <c r="B45693">
        <v>1.21</v>
      </c>
      <c r="C45693" t="s">
        <v>18</v>
      </c>
      <c r="D45693">
        <v>5</v>
      </c>
      <c r="E45693" t="s">
        <v>23</v>
      </c>
      <c r="F45693" t="s">
        <v>21</v>
      </c>
      <c r="G45693">
        <v>3</v>
      </c>
      <c r="H45693">
        <v>4249</v>
      </c>
    </row>
    <row r="45694" spans="1:8" ht="14.4" x14ac:dyDescent="0.3">
      <c r="A45694">
        <v>45693</v>
      </c>
      <c r="B45694">
        <v>0.7</v>
      </c>
      <c r="C45694" t="s">
        <v>14</v>
      </c>
      <c r="D45694">
        <v>3</v>
      </c>
      <c r="E45694" t="s">
        <v>9</v>
      </c>
      <c r="F45694" t="s">
        <v>10</v>
      </c>
      <c r="G45694">
        <v>4</v>
      </c>
      <c r="H45694">
        <v>2895</v>
      </c>
    </row>
    <row r="45695" spans="1:8" ht="14.4" x14ac:dyDescent="0.3">
      <c r="A45695">
        <v>45694</v>
      </c>
      <c r="B45695">
        <v>0.32</v>
      </c>
      <c r="C45695" t="s">
        <v>8</v>
      </c>
      <c r="D45695">
        <v>4</v>
      </c>
      <c r="E45695" t="s">
        <v>9</v>
      </c>
      <c r="F45695" t="s">
        <v>16</v>
      </c>
      <c r="G45695">
        <v>5</v>
      </c>
      <c r="H45695">
        <v>828</v>
      </c>
    </row>
    <row r="45696" spans="1:8" ht="14.4" x14ac:dyDescent="0.3">
      <c r="A45696">
        <v>45695</v>
      </c>
      <c r="B45696">
        <v>0.44</v>
      </c>
      <c r="C45696" t="s">
        <v>18</v>
      </c>
      <c r="D45696">
        <v>5</v>
      </c>
      <c r="E45696" t="s">
        <v>23</v>
      </c>
      <c r="F45696" t="s">
        <v>27</v>
      </c>
      <c r="G45696">
        <v>8</v>
      </c>
      <c r="H45696">
        <v>1177</v>
      </c>
    </row>
    <row r="45697" spans="1:11" ht="14.4" x14ac:dyDescent="0.3">
      <c r="A45697">
        <v>45696</v>
      </c>
      <c r="B45697">
        <v>0.7</v>
      </c>
      <c r="C45697" t="s">
        <v>14</v>
      </c>
      <c r="D45697">
        <v>3</v>
      </c>
      <c r="E45697" t="s">
        <v>9</v>
      </c>
      <c r="F45697" t="s">
        <v>21</v>
      </c>
      <c r="G45697">
        <v>3</v>
      </c>
      <c r="H45697">
        <v>2230</v>
      </c>
    </row>
    <row r="45698" spans="1:11" ht="14.4" x14ac:dyDescent="0.3">
      <c r="A45698">
        <v>45697</v>
      </c>
      <c r="B45698">
        <v>0.4</v>
      </c>
      <c r="C45698" t="s">
        <v>18</v>
      </c>
      <c r="D45698">
        <v>5</v>
      </c>
      <c r="E45698" t="s">
        <v>26</v>
      </c>
      <c r="F45698" t="s">
        <v>27</v>
      </c>
      <c r="G45698">
        <v>8</v>
      </c>
      <c r="H45698">
        <v>1050</v>
      </c>
    </row>
    <row r="45699" spans="1:11" ht="14.4" x14ac:dyDescent="0.3">
      <c r="A45699">
        <v>45698</v>
      </c>
      <c r="B45699">
        <v>0.4</v>
      </c>
      <c r="C45699" t="s">
        <v>14</v>
      </c>
      <c r="D45699">
        <v>3</v>
      </c>
      <c r="E45699" t="s">
        <v>20</v>
      </c>
      <c r="F45699" t="s">
        <v>16</v>
      </c>
      <c r="G45699">
        <v>5</v>
      </c>
      <c r="H45699">
        <v>915</v>
      </c>
    </row>
    <row r="45700" spans="1:11" ht="14.4" x14ac:dyDescent="0.3">
      <c r="A45700">
        <v>45699</v>
      </c>
      <c r="B45700">
        <v>2.0099999999999998</v>
      </c>
      <c r="C45700" t="s">
        <v>8</v>
      </c>
      <c r="D45700">
        <v>4</v>
      </c>
      <c r="E45700" t="s">
        <v>24</v>
      </c>
      <c r="F45700" t="s">
        <v>21</v>
      </c>
      <c r="G45700">
        <v>3</v>
      </c>
      <c r="H45700">
        <v>12690</v>
      </c>
    </row>
    <row r="45701" spans="1:11" ht="14.4" x14ac:dyDescent="0.3">
      <c r="A45701">
        <v>45700</v>
      </c>
      <c r="B45701">
        <v>0.43</v>
      </c>
      <c r="C45701" t="s">
        <v>18</v>
      </c>
      <c r="D45701">
        <v>5</v>
      </c>
      <c r="E45701" t="s">
        <v>12</v>
      </c>
      <c r="F45701" t="s">
        <v>27</v>
      </c>
      <c r="G45701">
        <v>8</v>
      </c>
      <c r="H45701">
        <v>1341</v>
      </c>
    </row>
    <row r="45702" spans="1:11" ht="14.4" x14ac:dyDescent="0.3">
      <c r="A45702">
        <v>45701</v>
      </c>
      <c r="B45702">
        <v>0.38</v>
      </c>
      <c r="C45702" t="s">
        <v>18</v>
      </c>
      <c r="D45702">
        <v>5</v>
      </c>
      <c r="E45702" t="s">
        <v>12</v>
      </c>
      <c r="F45702" t="s">
        <v>21</v>
      </c>
      <c r="G45702">
        <v>3</v>
      </c>
      <c r="H45702">
        <v>688</v>
      </c>
    </row>
    <row r="45703" spans="1:11" ht="14.4" x14ac:dyDescent="0.3">
      <c r="A45703">
        <v>45702</v>
      </c>
      <c r="B45703">
        <v>1.1599999999999999</v>
      </c>
      <c r="C45703" t="s">
        <v>18</v>
      </c>
      <c r="D45703">
        <v>5</v>
      </c>
      <c r="E45703" t="s">
        <v>23</v>
      </c>
      <c r="F45703" t="s">
        <v>21</v>
      </c>
      <c r="G45703">
        <v>3</v>
      </c>
      <c r="H45703">
        <v>6036</v>
      </c>
    </row>
    <row r="45704" spans="1:11" ht="14.4" x14ac:dyDescent="0.3">
      <c r="A45704">
        <v>45703</v>
      </c>
      <c r="B45704">
        <v>0.69</v>
      </c>
      <c r="C45704" t="s">
        <v>14</v>
      </c>
      <c r="D45704">
        <v>3</v>
      </c>
      <c r="E45704" t="s">
        <v>23</v>
      </c>
      <c r="F45704" t="s">
        <v>21</v>
      </c>
      <c r="G45704">
        <v>3</v>
      </c>
      <c r="H45704">
        <v>1757</v>
      </c>
    </row>
    <row r="45705" spans="1:11" ht="14.4" x14ac:dyDescent="0.3">
      <c r="A45705">
        <v>45704</v>
      </c>
      <c r="B45705">
        <v>0.3</v>
      </c>
      <c r="C45705" t="s">
        <v>18</v>
      </c>
      <c r="D45705">
        <v>5</v>
      </c>
      <c r="E45705" t="s">
        <v>15</v>
      </c>
      <c r="F45705" t="s">
        <v>16</v>
      </c>
      <c r="G45705">
        <v>5</v>
      </c>
      <c r="H45705">
        <v>658</v>
      </c>
    </row>
    <row r="45706" spans="1:11" ht="14.4" x14ac:dyDescent="0.3">
      <c r="A45706">
        <v>45705</v>
      </c>
      <c r="B45706">
        <v>0.36</v>
      </c>
      <c r="C45706" t="s">
        <v>8</v>
      </c>
      <c r="D45706">
        <v>4</v>
      </c>
      <c r="E45706" t="s">
        <v>9</v>
      </c>
      <c r="F45706" t="s">
        <v>16</v>
      </c>
      <c r="G45706">
        <v>5</v>
      </c>
      <c r="H45706">
        <v>869</v>
      </c>
    </row>
    <row r="45707" spans="1:11" ht="14.4" x14ac:dyDescent="0.3">
      <c r="A45707">
        <v>45706</v>
      </c>
      <c r="B45707">
        <v>0.51</v>
      </c>
      <c r="C45707" t="s">
        <v>14</v>
      </c>
      <c r="D45707">
        <v>3</v>
      </c>
      <c r="E45707" t="s">
        <v>15</v>
      </c>
      <c r="F45707" t="s">
        <v>22</v>
      </c>
      <c r="G45707">
        <v>6</v>
      </c>
      <c r="H45707">
        <v>2365</v>
      </c>
    </row>
    <row r="45708" spans="1:11" ht="14.4" x14ac:dyDescent="0.3">
      <c r="A45708">
        <v>45707</v>
      </c>
      <c r="B45708">
        <v>0.71</v>
      </c>
      <c r="C45708" t="s">
        <v>17</v>
      </c>
      <c r="D45708">
        <v>2</v>
      </c>
      <c r="E45708" t="s">
        <v>23</v>
      </c>
      <c r="F45708" t="s">
        <v>21</v>
      </c>
      <c r="G45708">
        <v>3</v>
      </c>
      <c r="H45708">
        <v>2282</v>
      </c>
    </row>
    <row r="45709" spans="1:11" ht="14.4" customHeight="1" x14ac:dyDescent="0.3">
      <c r="A45709" s="4">
        <v>45708</v>
      </c>
      <c r="B45709" s="4">
        <v>0.4</v>
      </c>
      <c r="C45709" s="4" t="s">
        <v>8</v>
      </c>
      <c r="D45709" s="4">
        <v>4</v>
      </c>
      <c r="E45709" s="4" t="s">
        <v>12</v>
      </c>
      <c r="F45709" s="4" t="s">
        <v>22</v>
      </c>
      <c r="G45709" s="4">
        <v>6</v>
      </c>
      <c r="H45709" s="4">
        <v>1050</v>
      </c>
      <c r="I45709" s="4"/>
      <c r="J45709" s="4"/>
      <c r="K45709" s="4"/>
    </row>
    <row r="45710" spans="1:11" ht="14.4" x14ac:dyDescent="0.3">
      <c r="A45710">
        <v>45709</v>
      </c>
      <c r="B45710">
        <v>0.44</v>
      </c>
      <c r="C45710" t="s">
        <v>18</v>
      </c>
      <c r="D45710">
        <v>5</v>
      </c>
      <c r="E45710" t="s">
        <v>12</v>
      </c>
      <c r="F45710" t="s">
        <v>16</v>
      </c>
      <c r="G45710">
        <v>5</v>
      </c>
      <c r="H45710">
        <v>869</v>
      </c>
    </row>
    <row r="45711" spans="1:11" ht="14.4" x14ac:dyDescent="0.3">
      <c r="A45711">
        <v>45710</v>
      </c>
      <c r="B45711">
        <v>1.1299999999999999</v>
      </c>
      <c r="C45711" t="s">
        <v>18</v>
      </c>
      <c r="D45711">
        <v>5</v>
      </c>
      <c r="E45711" t="s">
        <v>15</v>
      </c>
      <c r="F45711" t="s">
        <v>19</v>
      </c>
      <c r="G45711">
        <v>7</v>
      </c>
      <c r="H45711">
        <v>11641</v>
      </c>
    </row>
    <row r="45712" spans="1:11" ht="14.4" x14ac:dyDescent="0.3">
      <c r="A45712">
        <v>45711</v>
      </c>
      <c r="B45712">
        <v>1.05</v>
      </c>
      <c r="C45712" t="s">
        <v>14</v>
      </c>
      <c r="D45712">
        <v>3</v>
      </c>
      <c r="E45712" t="s">
        <v>15</v>
      </c>
      <c r="F45712" t="s">
        <v>25</v>
      </c>
      <c r="G45712">
        <v>2</v>
      </c>
      <c r="H45712">
        <v>4851</v>
      </c>
    </row>
    <row r="45713" spans="1:8" ht="14.4" x14ac:dyDescent="0.3">
      <c r="A45713">
        <v>45712</v>
      </c>
      <c r="B45713">
        <v>0.7</v>
      </c>
      <c r="C45713" t="s">
        <v>8</v>
      </c>
      <c r="D45713">
        <v>4</v>
      </c>
      <c r="E45713" t="s">
        <v>12</v>
      </c>
      <c r="F45713" t="s">
        <v>21</v>
      </c>
      <c r="G45713">
        <v>3</v>
      </c>
      <c r="H45713">
        <v>2386</v>
      </c>
    </row>
    <row r="45714" spans="1:8" ht="14.4" x14ac:dyDescent="0.3">
      <c r="A45714">
        <v>45713</v>
      </c>
      <c r="B45714">
        <v>1.31</v>
      </c>
      <c r="C45714" t="s">
        <v>8</v>
      </c>
      <c r="D45714">
        <v>4</v>
      </c>
      <c r="E45714" t="s">
        <v>26</v>
      </c>
      <c r="F45714" t="s">
        <v>16</v>
      </c>
      <c r="G45714">
        <v>5</v>
      </c>
      <c r="H45714">
        <v>5832</v>
      </c>
    </row>
    <row r="45715" spans="1:8" ht="14.4" x14ac:dyDescent="0.3">
      <c r="A45715">
        <v>45714</v>
      </c>
      <c r="B45715">
        <v>0.31</v>
      </c>
      <c r="C45715" t="s">
        <v>18</v>
      </c>
      <c r="D45715">
        <v>5</v>
      </c>
      <c r="E45715" t="s">
        <v>12</v>
      </c>
      <c r="F45715" t="s">
        <v>19</v>
      </c>
      <c r="G45715">
        <v>7</v>
      </c>
      <c r="H45715">
        <v>816</v>
      </c>
    </row>
    <row r="45716" spans="1:8" ht="14.4" x14ac:dyDescent="0.3">
      <c r="A45716">
        <v>45715</v>
      </c>
      <c r="B45716">
        <v>1.07</v>
      </c>
      <c r="C45716" t="s">
        <v>18</v>
      </c>
      <c r="D45716">
        <v>5</v>
      </c>
      <c r="E45716" t="s">
        <v>15</v>
      </c>
      <c r="F45716" t="s">
        <v>22</v>
      </c>
      <c r="G45716">
        <v>6</v>
      </c>
      <c r="H45716">
        <v>10453</v>
      </c>
    </row>
    <row r="45717" spans="1:8" ht="14.4" x14ac:dyDescent="0.3">
      <c r="A45717">
        <v>45716</v>
      </c>
      <c r="B45717">
        <v>0.35</v>
      </c>
      <c r="C45717" t="s">
        <v>8</v>
      </c>
      <c r="D45717">
        <v>4</v>
      </c>
      <c r="E45717" t="s">
        <v>15</v>
      </c>
      <c r="F45717" t="s">
        <v>16</v>
      </c>
      <c r="G45717">
        <v>5</v>
      </c>
      <c r="H45717">
        <v>767</v>
      </c>
    </row>
    <row r="45718" spans="1:8" ht="14.4" x14ac:dyDescent="0.3">
      <c r="A45718">
        <v>45717</v>
      </c>
      <c r="B45718">
        <v>1.05</v>
      </c>
      <c r="C45718" t="s">
        <v>8</v>
      </c>
      <c r="D45718">
        <v>4</v>
      </c>
      <c r="E45718" t="s">
        <v>9</v>
      </c>
      <c r="F45718" t="s">
        <v>21</v>
      </c>
      <c r="G45718">
        <v>3</v>
      </c>
      <c r="H45718">
        <v>5557</v>
      </c>
    </row>
    <row r="45719" spans="1:8" ht="14.4" x14ac:dyDescent="0.3">
      <c r="A45719">
        <v>45718</v>
      </c>
      <c r="B45719">
        <v>0.42</v>
      </c>
      <c r="C45719" t="s">
        <v>14</v>
      </c>
      <c r="D45719">
        <v>3</v>
      </c>
      <c r="E45719" t="s">
        <v>23</v>
      </c>
      <c r="F45719" t="s">
        <v>22</v>
      </c>
      <c r="G45719">
        <v>6</v>
      </c>
      <c r="H45719">
        <v>921</v>
      </c>
    </row>
    <row r="45720" spans="1:8" ht="14.4" x14ac:dyDescent="0.3">
      <c r="A45720">
        <v>45719</v>
      </c>
      <c r="B45720">
        <v>1.02</v>
      </c>
      <c r="C45720" t="s">
        <v>18</v>
      </c>
      <c r="D45720">
        <v>5</v>
      </c>
      <c r="E45720" t="s">
        <v>23</v>
      </c>
      <c r="F45720" t="s">
        <v>22</v>
      </c>
      <c r="G45720">
        <v>6</v>
      </c>
      <c r="H45720">
        <v>6797</v>
      </c>
    </row>
    <row r="45721" spans="1:8" ht="14.4" x14ac:dyDescent="0.3">
      <c r="A45721">
        <v>45720</v>
      </c>
      <c r="B45721">
        <v>0.23</v>
      </c>
      <c r="C45721" t="s">
        <v>14</v>
      </c>
      <c r="D45721">
        <v>3</v>
      </c>
      <c r="E45721" t="s">
        <v>15</v>
      </c>
      <c r="F45721" t="s">
        <v>22</v>
      </c>
      <c r="G45721">
        <v>6</v>
      </c>
      <c r="H45721">
        <v>530</v>
      </c>
    </row>
    <row r="45722" spans="1:8" ht="14.4" x14ac:dyDescent="0.3">
      <c r="A45722">
        <v>45721</v>
      </c>
      <c r="B45722">
        <v>1.01</v>
      </c>
      <c r="C45722" t="s">
        <v>11</v>
      </c>
      <c r="D45722">
        <v>1</v>
      </c>
      <c r="E45722" t="s">
        <v>9</v>
      </c>
      <c r="F45722" t="s">
        <v>21</v>
      </c>
      <c r="G45722">
        <v>3</v>
      </c>
      <c r="H45722">
        <v>4276</v>
      </c>
    </row>
    <row r="45723" spans="1:8" ht="14.4" x14ac:dyDescent="0.3">
      <c r="A45723">
        <v>45722</v>
      </c>
      <c r="B45723">
        <v>1.5</v>
      </c>
      <c r="C45723" t="s">
        <v>17</v>
      </c>
      <c r="D45723">
        <v>2</v>
      </c>
      <c r="E45723" t="s">
        <v>9</v>
      </c>
      <c r="F45723" t="s">
        <v>21</v>
      </c>
      <c r="G45723">
        <v>3</v>
      </c>
      <c r="H45723">
        <v>11399</v>
      </c>
    </row>
    <row r="45724" spans="1:8" ht="14.4" x14ac:dyDescent="0.3">
      <c r="A45724">
        <v>45723</v>
      </c>
      <c r="B45724">
        <v>0.28000000000000003</v>
      </c>
      <c r="C45724" t="s">
        <v>14</v>
      </c>
      <c r="D45724">
        <v>3</v>
      </c>
      <c r="E45724" t="s">
        <v>20</v>
      </c>
      <c r="F45724" t="s">
        <v>19</v>
      </c>
      <c r="G45724">
        <v>7</v>
      </c>
      <c r="H45724">
        <v>642</v>
      </c>
    </row>
    <row r="45725" spans="1:8" ht="14.4" x14ac:dyDescent="0.3">
      <c r="A45725">
        <v>45724</v>
      </c>
      <c r="B45725">
        <v>0.34</v>
      </c>
      <c r="C45725" t="s">
        <v>18</v>
      </c>
      <c r="D45725">
        <v>5</v>
      </c>
      <c r="E45725" t="s">
        <v>26</v>
      </c>
      <c r="F45725" t="s">
        <v>16</v>
      </c>
      <c r="G45725">
        <v>5</v>
      </c>
      <c r="H45725">
        <v>495</v>
      </c>
    </row>
    <row r="45726" spans="1:8" ht="14.4" x14ac:dyDescent="0.3">
      <c r="A45726">
        <v>45725</v>
      </c>
      <c r="B45726">
        <v>1.23</v>
      </c>
      <c r="C45726" t="s">
        <v>14</v>
      </c>
      <c r="D45726">
        <v>3</v>
      </c>
      <c r="E45726" t="s">
        <v>23</v>
      </c>
      <c r="F45726" t="s">
        <v>13</v>
      </c>
      <c r="G45726">
        <v>1</v>
      </c>
      <c r="H45726">
        <v>3835</v>
      </c>
    </row>
    <row r="45727" spans="1:8" ht="14.4" x14ac:dyDescent="0.3">
      <c r="A45727">
        <v>45726</v>
      </c>
      <c r="B45727">
        <v>0.77</v>
      </c>
      <c r="C45727" t="s">
        <v>8</v>
      </c>
      <c r="D45727">
        <v>4</v>
      </c>
      <c r="E45727" t="s">
        <v>20</v>
      </c>
      <c r="F45727" t="s">
        <v>10</v>
      </c>
      <c r="G45727">
        <v>4</v>
      </c>
      <c r="H45727">
        <v>3966</v>
      </c>
    </row>
    <row r="45728" spans="1:8" ht="14.4" x14ac:dyDescent="0.3">
      <c r="A45728">
        <v>45727</v>
      </c>
      <c r="B45728">
        <v>0.31</v>
      </c>
      <c r="C45728" t="s">
        <v>18</v>
      </c>
      <c r="D45728">
        <v>5</v>
      </c>
      <c r="E45728" t="s">
        <v>15</v>
      </c>
      <c r="F45728" t="s">
        <v>22</v>
      </c>
      <c r="G45728">
        <v>6</v>
      </c>
      <c r="H45728">
        <v>710</v>
      </c>
    </row>
    <row r="45729" spans="1:8" ht="14.4" x14ac:dyDescent="0.3">
      <c r="A45729">
        <v>45728</v>
      </c>
      <c r="B45729">
        <v>1.64</v>
      </c>
      <c r="C45729" t="s">
        <v>18</v>
      </c>
      <c r="D45729">
        <v>5</v>
      </c>
      <c r="E45729" t="s">
        <v>23</v>
      </c>
      <c r="F45729" t="s">
        <v>16</v>
      </c>
      <c r="G45729">
        <v>5</v>
      </c>
      <c r="H45729">
        <v>12561</v>
      </c>
    </row>
    <row r="45730" spans="1:8" ht="14.4" x14ac:dyDescent="0.3">
      <c r="A45730">
        <v>45729</v>
      </c>
      <c r="B45730">
        <v>0.52</v>
      </c>
      <c r="C45730" t="s">
        <v>14</v>
      </c>
      <c r="D45730">
        <v>3</v>
      </c>
      <c r="E45730" t="s">
        <v>15</v>
      </c>
      <c r="F45730" t="s">
        <v>21</v>
      </c>
      <c r="G45730">
        <v>3</v>
      </c>
      <c r="H45730">
        <v>1369</v>
      </c>
    </row>
    <row r="45731" spans="1:8" ht="14.4" x14ac:dyDescent="0.3">
      <c r="A45731">
        <v>45730</v>
      </c>
      <c r="B45731">
        <v>1</v>
      </c>
      <c r="C45731" t="s">
        <v>8</v>
      </c>
      <c r="D45731">
        <v>4</v>
      </c>
      <c r="E45731" t="s">
        <v>26</v>
      </c>
      <c r="F45731" t="s">
        <v>25</v>
      </c>
      <c r="G45731">
        <v>2</v>
      </c>
      <c r="H45731">
        <v>3780</v>
      </c>
    </row>
    <row r="45732" spans="1:8" ht="14.4" x14ac:dyDescent="0.3">
      <c r="A45732">
        <v>45731</v>
      </c>
      <c r="B45732">
        <v>1.07</v>
      </c>
      <c r="C45732" t="s">
        <v>14</v>
      </c>
      <c r="D45732">
        <v>3</v>
      </c>
      <c r="E45732" t="s">
        <v>12</v>
      </c>
      <c r="F45732" t="s">
        <v>16</v>
      </c>
      <c r="G45732">
        <v>5</v>
      </c>
      <c r="H45732">
        <v>6274</v>
      </c>
    </row>
    <row r="45733" spans="1:8" ht="14.4" x14ac:dyDescent="0.3">
      <c r="A45733">
        <v>45732</v>
      </c>
      <c r="B45733">
        <v>1.2</v>
      </c>
      <c r="C45733" t="s">
        <v>8</v>
      </c>
      <c r="D45733">
        <v>4</v>
      </c>
      <c r="E45733" t="s">
        <v>9</v>
      </c>
      <c r="F45733" t="s">
        <v>16</v>
      </c>
      <c r="G45733">
        <v>5</v>
      </c>
      <c r="H45733">
        <v>6182</v>
      </c>
    </row>
    <row r="45734" spans="1:8" ht="14.4" x14ac:dyDescent="0.3">
      <c r="A45734">
        <v>45733</v>
      </c>
      <c r="B45734">
        <v>1.47</v>
      </c>
      <c r="C45734" t="s">
        <v>8</v>
      </c>
      <c r="D45734">
        <v>4</v>
      </c>
      <c r="E45734" t="s">
        <v>23</v>
      </c>
      <c r="F45734" t="s">
        <v>25</v>
      </c>
      <c r="G45734">
        <v>2</v>
      </c>
      <c r="H45734">
        <v>7573</v>
      </c>
    </row>
    <row r="45735" spans="1:8" ht="14.4" x14ac:dyDescent="0.3">
      <c r="A45735">
        <v>45734</v>
      </c>
      <c r="B45735">
        <v>0.23</v>
      </c>
      <c r="C45735" t="s">
        <v>14</v>
      </c>
      <c r="D45735">
        <v>3</v>
      </c>
      <c r="E45735" t="s">
        <v>15</v>
      </c>
      <c r="F45735" t="s">
        <v>19</v>
      </c>
      <c r="G45735">
        <v>7</v>
      </c>
      <c r="H45735">
        <v>478</v>
      </c>
    </row>
    <row r="45736" spans="1:8" ht="14.4" x14ac:dyDescent="0.3">
      <c r="A45736">
        <v>45735</v>
      </c>
      <c r="B45736">
        <v>0.64</v>
      </c>
      <c r="C45736" t="s">
        <v>18</v>
      </c>
      <c r="D45736">
        <v>5</v>
      </c>
      <c r="E45736" t="s">
        <v>12</v>
      </c>
      <c r="F45736" t="s">
        <v>25</v>
      </c>
      <c r="G45736">
        <v>2</v>
      </c>
      <c r="H45736">
        <v>1175</v>
      </c>
    </row>
    <row r="45737" spans="1:8" ht="14.4" x14ac:dyDescent="0.3">
      <c r="A45737">
        <v>45736</v>
      </c>
      <c r="B45737">
        <v>1.1000000000000001</v>
      </c>
      <c r="C45737" t="s">
        <v>8</v>
      </c>
      <c r="D45737">
        <v>4</v>
      </c>
      <c r="E45737" t="s">
        <v>23</v>
      </c>
      <c r="F45737" t="s">
        <v>10</v>
      </c>
      <c r="G45737">
        <v>4</v>
      </c>
      <c r="H45737">
        <v>5673</v>
      </c>
    </row>
    <row r="45738" spans="1:8" ht="14.4" x14ac:dyDescent="0.3">
      <c r="A45738">
        <v>45737</v>
      </c>
      <c r="B45738">
        <v>1.02</v>
      </c>
      <c r="C45738" t="s">
        <v>18</v>
      </c>
      <c r="D45738">
        <v>5</v>
      </c>
      <c r="E45738" t="s">
        <v>20</v>
      </c>
      <c r="F45738" t="s">
        <v>10</v>
      </c>
      <c r="G45738">
        <v>4</v>
      </c>
      <c r="H45738">
        <v>8347</v>
      </c>
    </row>
    <row r="45739" spans="1:8" ht="14.4" x14ac:dyDescent="0.3">
      <c r="A45739">
        <v>45738</v>
      </c>
      <c r="B45739">
        <v>1.53</v>
      </c>
      <c r="C45739" t="s">
        <v>14</v>
      </c>
      <c r="D45739">
        <v>3</v>
      </c>
      <c r="E45739" t="s">
        <v>12</v>
      </c>
      <c r="F45739" t="s">
        <v>16</v>
      </c>
      <c r="G45739">
        <v>5</v>
      </c>
      <c r="H45739">
        <v>13225</v>
      </c>
    </row>
    <row r="45740" spans="1:8" ht="14.4" x14ac:dyDescent="0.3">
      <c r="A45740">
        <v>45739</v>
      </c>
      <c r="B45740">
        <v>0.54</v>
      </c>
      <c r="C45740" t="s">
        <v>18</v>
      </c>
      <c r="D45740">
        <v>5</v>
      </c>
      <c r="E45740" t="s">
        <v>9</v>
      </c>
      <c r="F45740" t="s">
        <v>27</v>
      </c>
      <c r="G45740">
        <v>8</v>
      </c>
      <c r="H45740">
        <v>2729</v>
      </c>
    </row>
    <row r="45741" spans="1:8" ht="14.4" x14ac:dyDescent="0.3">
      <c r="A45741">
        <v>45740</v>
      </c>
      <c r="B45741">
        <v>0.4</v>
      </c>
      <c r="C45741" t="s">
        <v>8</v>
      </c>
      <c r="D45741">
        <v>4</v>
      </c>
      <c r="E45741" t="s">
        <v>15</v>
      </c>
      <c r="F45741" t="s">
        <v>21</v>
      </c>
      <c r="G45741">
        <v>3</v>
      </c>
      <c r="H45741">
        <v>687</v>
      </c>
    </row>
    <row r="45742" spans="1:8" ht="14.4" x14ac:dyDescent="0.3">
      <c r="A45742">
        <v>45741</v>
      </c>
      <c r="B45742">
        <v>0.71</v>
      </c>
      <c r="C45742" t="s">
        <v>8</v>
      </c>
      <c r="D45742">
        <v>4</v>
      </c>
      <c r="E45742" t="s">
        <v>9</v>
      </c>
      <c r="F45742" t="s">
        <v>21</v>
      </c>
      <c r="G45742">
        <v>3</v>
      </c>
      <c r="H45742">
        <v>2458</v>
      </c>
    </row>
    <row r="45743" spans="1:8" ht="14.4" x14ac:dyDescent="0.3">
      <c r="A45743">
        <v>45742</v>
      </c>
      <c r="B45743">
        <v>0.41</v>
      </c>
      <c r="C45743" t="s">
        <v>14</v>
      </c>
      <c r="D45743">
        <v>3</v>
      </c>
      <c r="E45743" t="s">
        <v>15</v>
      </c>
      <c r="F45743" t="s">
        <v>16</v>
      </c>
      <c r="G45743">
        <v>5</v>
      </c>
      <c r="H45743">
        <v>833</v>
      </c>
    </row>
    <row r="45744" spans="1:8" ht="14.4" x14ac:dyDescent="0.3">
      <c r="A45744">
        <v>45743</v>
      </c>
      <c r="B45744">
        <v>0.75</v>
      </c>
      <c r="C45744" t="s">
        <v>14</v>
      </c>
      <c r="D45744">
        <v>3</v>
      </c>
      <c r="E45744" t="s">
        <v>9</v>
      </c>
      <c r="F45744" t="s">
        <v>25</v>
      </c>
      <c r="G45744">
        <v>2</v>
      </c>
      <c r="H45744">
        <v>2840</v>
      </c>
    </row>
    <row r="45745" spans="1:8" ht="14.4" x14ac:dyDescent="0.3">
      <c r="A45745">
        <v>45744</v>
      </c>
      <c r="B45745">
        <v>0.42</v>
      </c>
      <c r="C45745" t="s">
        <v>14</v>
      </c>
      <c r="D45745">
        <v>3</v>
      </c>
      <c r="E45745" t="s">
        <v>15</v>
      </c>
      <c r="F45745" t="s">
        <v>21</v>
      </c>
      <c r="G45745">
        <v>3</v>
      </c>
      <c r="H45745">
        <v>722</v>
      </c>
    </row>
    <row r="45746" spans="1:8" ht="14.4" x14ac:dyDescent="0.3">
      <c r="A45746">
        <v>45745</v>
      </c>
      <c r="B45746">
        <v>1</v>
      </c>
      <c r="C45746" t="s">
        <v>18</v>
      </c>
      <c r="D45746">
        <v>5</v>
      </c>
      <c r="E45746" t="s">
        <v>20</v>
      </c>
      <c r="F45746" t="s">
        <v>21</v>
      </c>
      <c r="G45746">
        <v>3</v>
      </c>
      <c r="H45746">
        <v>5880</v>
      </c>
    </row>
    <row r="45747" spans="1:8" ht="14.4" x14ac:dyDescent="0.3">
      <c r="A45747">
        <v>45746</v>
      </c>
      <c r="B45747">
        <v>0.52</v>
      </c>
      <c r="C45747" t="s">
        <v>18</v>
      </c>
      <c r="D45747">
        <v>5</v>
      </c>
      <c r="E45747" t="s">
        <v>9</v>
      </c>
      <c r="F45747" t="s">
        <v>16</v>
      </c>
      <c r="G45747">
        <v>5</v>
      </c>
      <c r="H45747">
        <v>1429</v>
      </c>
    </row>
    <row r="45748" spans="1:8" ht="14.4" x14ac:dyDescent="0.3">
      <c r="A45748">
        <v>45747</v>
      </c>
      <c r="B45748">
        <v>0.9</v>
      </c>
      <c r="C45748" t="s">
        <v>14</v>
      </c>
      <c r="D45748">
        <v>3</v>
      </c>
      <c r="E45748" t="s">
        <v>26</v>
      </c>
      <c r="F45748" t="s">
        <v>10</v>
      </c>
      <c r="G45748">
        <v>4</v>
      </c>
      <c r="H45748">
        <v>3880</v>
      </c>
    </row>
    <row r="45749" spans="1:8" ht="14.4" x14ac:dyDescent="0.3">
      <c r="A45749">
        <v>45748</v>
      </c>
      <c r="B45749">
        <v>1.01</v>
      </c>
      <c r="C45749" t="s">
        <v>17</v>
      </c>
      <c r="D45749">
        <v>2</v>
      </c>
      <c r="E45749" t="s">
        <v>15</v>
      </c>
      <c r="F45749" t="s">
        <v>16</v>
      </c>
      <c r="G45749">
        <v>5</v>
      </c>
      <c r="H45749">
        <v>6843</v>
      </c>
    </row>
    <row r="45750" spans="1:8" ht="14.4" x14ac:dyDescent="0.3">
      <c r="A45750">
        <v>45749</v>
      </c>
      <c r="B45750">
        <v>1.02</v>
      </c>
      <c r="C45750" t="s">
        <v>14</v>
      </c>
      <c r="D45750">
        <v>3</v>
      </c>
      <c r="E45750" t="s">
        <v>12</v>
      </c>
      <c r="F45750" t="s">
        <v>25</v>
      </c>
      <c r="G45750">
        <v>2</v>
      </c>
      <c r="H45750">
        <v>4501</v>
      </c>
    </row>
    <row r="45751" spans="1:8" ht="14.4" x14ac:dyDescent="0.3">
      <c r="A45751">
        <v>45750</v>
      </c>
      <c r="B45751">
        <v>1.1100000000000001</v>
      </c>
      <c r="C45751" t="s">
        <v>14</v>
      </c>
      <c r="D45751">
        <v>3</v>
      </c>
      <c r="E45751" t="s">
        <v>12</v>
      </c>
      <c r="F45751" t="s">
        <v>16</v>
      </c>
      <c r="G45751">
        <v>5</v>
      </c>
      <c r="H45751">
        <v>6953</v>
      </c>
    </row>
    <row r="45752" spans="1:8" ht="14.4" x14ac:dyDescent="0.3">
      <c r="A45752">
        <v>45751</v>
      </c>
      <c r="B45752">
        <v>1</v>
      </c>
      <c r="C45752" t="s">
        <v>18</v>
      </c>
      <c r="D45752">
        <v>5</v>
      </c>
      <c r="E45752" t="s">
        <v>24</v>
      </c>
      <c r="F45752" t="s">
        <v>25</v>
      </c>
      <c r="G45752">
        <v>2</v>
      </c>
      <c r="H45752">
        <v>2657</v>
      </c>
    </row>
    <row r="45753" spans="1:8" ht="14.4" x14ac:dyDescent="0.3">
      <c r="A45753">
        <v>45752</v>
      </c>
      <c r="B45753">
        <v>0.63</v>
      </c>
      <c r="C45753" t="s">
        <v>18</v>
      </c>
      <c r="D45753">
        <v>5</v>
      </c>
      <c r="E45753" t="s">
        <v>9</v>
      </c>
      <c r="F45753" t="s">
        <v>22</v>
      </c>
      <c r="G45753">
        <v>6</v>
      </c>
      <c r="H45753">
        <v>2817</v>
      </c>
    </row>
    <row r="45754" spans="1:8" ht="14.4" x14ac:dyDescent="0.3">
      <c r="A45754">
        <v>45753</v>
      </c>
      <c r="B45754">
        <v>1.01</v>
      </c>
      <c r="C45754" t="s">
        <v>8</v>
      </c>
      <c r="D45754">
        <v>4</v>
      </c>
      <c r="E45754" t="s">
        <v>23</v>
      </c>
      <c r="F45754" t="s">
        <v>25</v>
      </c>
      <c r="G45754">
        <v>2</v>
      </c>
      <c r="H45754">
        <v>4166</v>
      </c>
    </row>
    <row r="45755" spans="1:8" ht="14.4" x14ac:dyDescent="0.3">
      <c r="A45755">
        <v>45754</v>
      </c>
      <c r="B45755">
        <v>0.52</v>
      </c>
      <c r="C45755" t="s">
        <v>8</v>
      </c>
      <c r="D45755">
        <v>4</v>
      </c>
      <c r="E45755" t="s">
        <v>20</v>
      </c>
      <c r="F45755" t="s">
        <v>21</v>
      </c>
      <c r="G45755">
        <v>3</v>
      </c>
      <c r="H45755">
        <v>1344</v>
      </c>
    </row>
    <row r="45756" spans="1:8" ht="14.4" x14ac:dyDescent="0.3">
      <c r="A45756">
        <v>45755</v>
      </c>
      <c r="B45756">
        <v>1.25</v>
      </c>
      <c r="C45756" t="s">
        <v>17</v>
      </c>
      <c r="D45756">
        <v>2</v>
      </c>
      <c r="E45756" t="s">
        <v>9</v>
      </c>
      <c r="F45756" t="s">
        <v>25</v>
      </c>
      <c r="G45756">
        <v>2</v>
      </c>
      <c r="H45756">
        <v>6032</v>
      </c>
    </row>
    <row r="45757" spans="1:8" ht="14.4" x14ac:dyDescent="0.3">
      <c r="A45757">
        <v>45756</v>
      </c>
      <c r="B45757">
        <v>1.1100000000000001</v>
      </c>
      <c r="C45757" t="s">
        <v>11</v>
      </c>
      <c r="D45757">
        <v>1</v>
      </c>
      <c r="E45757" t="s">
        <v>24</v>
      </c>
      <c r="F45757" t="s">
        <v>25</v>
      </c>
      <c r="G45757">
        <v>2</v>
      </c>
      <c r="H45757">
        <v>4056</v>
      </c>
    </row>
    <row r="45758" spans="1:8" ht="14.4" x14ac:dyDescent="0.3">
      <c r="A45758">
        <v>45757</v>
      </c>
      <c r="B45758">
        <v>1</v>
      </c>
      <c r="C45758" t="s">
        <v>11</v>
      </c>
      <c r="D45758">
        <v>1</v>
      </c>
      <c r="E45758" t="s">
        <v>9</v>
      </c>
      <c r="F45758" t="s">
        <v>10</v>
      </c>
      <c r="G45758">
        <v>4</v>
      </c>
      <c r="H45758">
        <v>6115</v>
      </c>
    </row>
    <row r="45759" spans="1:8" ht="14.4" x14ac:dyDescent="0.3">
      <c r="A45759">
        <v>45758</v>
      </c>
      <c r="B45759">
        <v>0.38</v>
      </c>
      <c r="C45759" t="s">
        <v>8</v>
      </c>
      <c r="D45759">
        <v>4</v>
      </c>
      <c r="E45759" t="s">
        <v>9</v>
      </c>
      <c r="F45759" t="s">
        <v>10</v>
      </c>
      <c r="G45759">
        <v>4</v>
      </c>
      <c r="H45759">
        <v>933</v>
      </c>
    </row>
    <row r="45760" spans="1:8" ht="14.4" x14ac:dyDescent="0.3">
      <c r="A45760">
        <v>45759</v>
      </c>
      <c r="B45760">
        <v>2.2799999999999998</v>
      </c>
      <c r="C45760" t="s">
        <v>8</v>
      </c>
      <c r="D45760">
        <v>4</v>
      </c>
      <c r="E45760" t="s">
        <v>24</v>
      </c>
      <c r="F45760" t="s">
        <v>10</v>
      </c>
      <c r="G45760">
        <v>4</v>
      </c>
      <c r="H45760">
        <v>16174</v>
      </c>
    </row>
    <row r="45761" spans="1:8" ht="14.4" x14ac:dyDescent="0.3">
      <c r="A45761">
        <v>45760</v>
      </c>
      <c r="B45761">
        <v>0.71</v>
      </c>
      <c r="C45761" t="s">
        <v>14</v>
      </c>
      <c r="D45761">
        <v>3</v>
      </c>
      <c r="E45761" t="s">
        <v>12</v>
      </c>
      <c r="F45761" t="s">
        <v>21</v>
      </c>
      <c r="G45761">
        <v>3</v>
      </c>
      <c r="H45761">
        <v>2039</v>
      </c>
    </row>
    <row r="45762" spans="1:8" ht="14.4" x14ac:dyDescent="0.3">
      <c r="A45762">
        <v>45761</v>
      </c>
      <c r="B45762">
        <v>0.3</v>
      </c>
      <c r="C45762" t="s">
        <v>14</v>
      </c>
      <c r="D45762">
        <v>3</v>
      </c>
      <c r="E45762" t="s">
        <v>23</v>
      </c>
      <c r="F45762" t="s">
        <v>19</v>
      </c>
      <c r="G45762">
        <v>7</v>
      </c>
      <c r="H45762">
        <v>684</v>
      </c>
    </row>
    <row r="45763" spans="1:8" ht="14.4" x14ac:dyDescent="0.3">
      <c r="A45763">
        <v>45762</v>
      </c>
      <c r="B45763">
        <v>0.4</v>
      </c>
      <c r="C45763" t="s">
        <v>14</v>
      </c>
      <c r="D45763">
        <v>3</v>
      </c>
      <c r="E45763" t="s">
        <v>15</v>
      </c>
      <c r="F45763" t="s">
        <v>21</v>
      </c>
      <c r="G45763">
        <v>3</v>
      </c>
      <c r="H45763">
        <v>882</v>
      </c>
    </row>
    <row r="45764" spans="1:8" ht="14.4" x14ac:dyDescent="0.3">
      <c r="A45764">
        <v>45763</v>
      </c>
      <c r="B45764">
        <v>1.1599999999999999</v>
      </c>
      <c r="C45764" t="s">
        <v>18</v>
      </c>
      <c r="D45764">
        <v>5</v>
      </c>
      <c r="E45764" t="s">
        <v>26</v>
      </c>
      <c r="F45764" t="s">
        <v>25</v>
      </c>
      <c r="G45764">
        <v>2</v>
      </c>
      <c r="H45764">
        <v>3800</v>
      </c>
    </row>
    <row r="45765" spans="1:8" ht="14.4" x14ac:dyDescent="0.3">
      <c r="A45765">
        <v>45764</v>
      </c>
      <c r="B45765">
        <v>0.6</v>
      </c>
      <c r="C45765" t="s">
        <v>18</v>
      </c>
      <c r="D45765">
        <v>5</v>
      </c>
      <c r="E45765" t="s">
        <v>15</v>
      </c>
      <c r="F45765" t="s">
        <v>16</v>
      </c>
      <c r="G45765">
        <v>5</v>
      </c>
      <c r="H45765">
        <v>2112</v>
      </c>
    </row>
    <row r="45766" spans="1:8" ht="14.4" x14ac:dyDescent="0.3">
      <c r="A45766">
        <v>45765</v>
      </c>
      <c r="B45766">
        <v>1.2</v>
      </c>
      <c r="C45766" t="s">
        <v>18</v>
      </c>
      <c r="D45766">
        <v>5</v>
      </c>
      <c r="E45766" t="s">
        <v>24</v>
      </c>
      <c r="F45766" t="s">
        <v>16</v>
      </c>
      <c r="G45766">
        <v>5</v>
      </c>
      <c r="H45766">
        <v>4106</v>
      </c>
    </row>
    <row r="45767" spans="1:8" ht="14.4" x14ac:dyDescent="0.3">
      <c r="A45767">
        <v>45766</v>
      </c>
      <c r="B45767">
        <v>0.34</v>
      </c>
      <c r="C45767" t="s">
        <v>18</v>
      </c>
      <c r="D45767">
        <v>5</v>
      </c>
      <c r="E45767" t="s">
        <v>20</v>
      </c>
      <c r="F45767" t="s">
        <v>16</v>
      </c>
      <c r="G45767">
        <v>5</v>
      </c>
      <c r="H45767">
        <v>805</v>
      </c>
    </row>
    <row r="45768" spans="1:8" ht="14.4" x14ac:dyDescent="0.3">
      <c r="A45768">
        <v>45767</v>
      </c>
      <c r="B45768">
        <v>0.7</v>
      </c>
      <c r="C45768" t="s">
        <v>11</v>
      </c>
      <c r="D45768">
        <v>1</v>
      </c>
      <c r="E45768" t="s">
        <v>20</v>
      </c>
      <c r="F45768" t="s">
        <v>25</v>
      </c>
      <c r="G45768">
        <v>2</v>
      </c>
      <c r="H45768">
        <v>2167</v>
      </c>
    </row>
    <row r="45769" spans="1:8" ht="14.4" x14ac:dyDescent="0.3">
      <c r="A45769">
        <v>45768</v>
      </c>
      <c r="B45769">
        <v>1.01</v>
      </c>
      <c r="C45769" t="s">
        <v>8</v>
      </c>
      <c r="D45769">
        <v>4</v>
      </c>
      <c r="E45769" t="s">
        <v>23</v>
      </c>
      <c r="F45769" t="s">
        <v>16</v>
      </c>
      <c r="G45769">
        <v>5</v>
      </c>
      <c r="H45769">
        <v>4745</v>
      </c>
    </row>
    <row r="45770" spans="1:8" ht="14.4" x14ac:dyDescent="0.3">
      <c r="A45770">
        <v>45769</v>
      </c>
      <c r="B45770">
        <v>1.01</v>
      </c>
      <c r="C45770" t="s">
        <v>8</v>
      </c>
      <c r="D45770">
        <v>4</v>
      </c>
      <c r="E45770" t="s">
        <v>12</v>
      </c>
      <c r="F45770" t="s">
        <v>16</v>
      </c>
      <c r="G45770">
        <v>5</v>
      </c>
      <c r="H45770">
        <v>5864</v>
      </c>
    </row>
    <row r="45771" spans="1:8" ht="14.4" x14ac:dyDescent="0.3">
      <c r="A45771">
        <v>45770</v>
      </c>
      <c r="B45771">
        <v>0.71</v>
      </c>
      <c r="C45771" t="s">
        <v>18</v>
      </c>
      <c r="D45771">
        <v>5</v>
      </c>
      <c r="E45771" t="s">
        <v>20</v>
      </c>
      <c r="F45771" t="s">
        <v>25</v>
      </c>
      <c r="G45771">
        <v>2</v>
      </c>
      <c r="H45771">
        <v>2088</v>
      </c>
    </row>
    <row r="45772" spans="1:8" ht="14.4" x14ac:dyDescent="0.3">
      <c r="A45772">
        <v>45771</v>
      </c>
      <c r="B45772">
        <v>1.72</v>
      </c>
      <c r="C45772" t="s">
        <v>18</v>
      </c>
      <c r="D45772">
        <v>5</v>
      </c>
      <c r="E45772" t="s">
        <v>23</v>
      </c>
      <c r="F45772" t="s">
        <v>21</v>
      </c>
      <c r="G45772">
        <v>3</v>
      </c>
      <c r="H45772">
        <v>7840</v>
      </c>
    </row>
    <row r="45773" spans="1:8" ht="14.4" x14ac:dyDescent="0.3">
      <c r="A45773">
        <v>45772</v>
      </c>
      <c r="B45773">
        <v>1.31</v>
      </c>
      <c r="C45773" t="s">
        <v>14</v>
      </c>
      <c r="D45773">
        <v>3</v>
      </c>
      <c r="E45773" t="s">
        <v>24</v>
      </c>
      <c r="F45773" t="s">
        <v>10</v>
      </c>
      <c r="G45773">
        <v>4</v>
      </c>
      <c r="H45773">
        <v>6101</v>
      </c>
    </row>
    <row r="45774" spans="1:8" ht="14.4" x14ac:dyDescent="0.3">
      <c r="A45774">
        <v>45773</v>
      </c>
      <c r="B45774">
        <v>0.53</v>
      </c>
      <c r="C45774" t="s">
        <v>8</v>
      </c>
      <c r="D45774">
        <v>4</v>
      </c>
      <c r="E45774" t="s">
        <v>23</v>
      </c>
      <c r="F45774" t="s">
        <v>10</v>
      </c>
      <c r="G45774">
        <v>4</v>
      </c>
      <c r="H45774">
        <v>1607</v>
      </c>
    </row>
    <row r="45775" spans="1:8" ht="14.4" x14ac:dyDescent="0.3">
      <c r="A45775">
        <v>45774</v>
      </c>
      <c r="B45775">
        <v>1.2</v>
      </c>
      <c r="C45775" t="s">
        <v>8</v>
      </c>
      <c r="D45775">
        <v>4</v>
      </c>
      <c r="E45775" t="s">
        <v>12</v>
      </c>
      <c r="F45775" t="s">
        <v>10</v>
      </c>
      <c r="G45775">
        <v>4</v>
      </c>
      <c r="H45775">
        <v>8596</v>
      </c>
    </row>
    <row r="45776" spans="1:8" ht="14.4" x14ac:dyDescent="0.3">
      <c r="A45776">
        <v>45775</v>
      </c>
      <c r="B45776">
        <v>0.31</v>
      </c>
      <c r="C45776" t="s">
        <v>18</v>
      </c>
      <c r="D45776">
        <v>5</v>
      </c>
      <c r="E45776" t="s">
        <v>20</v>
      </c>
      <c r="F45776" t="s">
        <v>21</v>
      </c>
      <c r="G45776">
        <v>3</v>
      </c>
      <c r="H45776">
        <v>571</v>
      </c>
    </row>
    <row r="45777" spans="1:8" ht="14.4" x14ac:dyDescent="0.3">
      <c r="A45777">
        <v>45776</v>
      </c>
      <c r="B45777">
        <v>2.02</v>
      </c>
      <c r="C45777" t="s">
        <v>11</v>
      </c>
      <c r="D45777">
        <v>1</v>
      </c>
      <c r="E45777" t="s">
        <v>23</v>
      </c>
      <c r="F45777" t="s">
        <v>21</v>
      </c>
      <c r="G45777">
        <v>3</v>
      </c>
      <c r="H45777">
        <v>13502</v>
      </c>
    </row>
    <row r="45778" spans="1:8" ht="14.4" x14ac:dyDescent="0.3">
      <c r="A45778">
        <v>45777</v>
      </c>
      <c r="B45778">
        <v>1.51</v>
      </c>
      <c r="C45778" t="s">
        <v>17</v>
      </c>
      <c r="D45778">
        <v>2</v>
      </c>
      <c r="E45778" t="s">
        <v>15</v>
      </c>
      <c r="F45778" t="s">
        <v>21</v>
      </c>
      <c r="G45778">
        <v>3</v>
      </c>
      <c r="H45778">
        <v>10696</v>
      </c>
    </row>
    <row r="45779" spans="1:8" ht="14.4" x14ac:dyDescent="0.3">
      <c r="A45779">
        <v>45778</v>
      </c>
      <c r="B45779">
        <v>1.63</v>
      </c>
      <c r="C45779" t="s">
        <v>18</v>
      </c>
      <c r="D45779">
        <v>5</v>
      </c>
      <c r="E45779" t="s">
        <v>12</v>
      </c>
      <c r="F45779" t="s">
        <v>21</v>
      </c>
      <c r="G45779">
        <v>3</v>
      </c>
      <c r="H45779">
        <v>12990</v>
      </c>
    </row>
    <row r="45780" spans="1:8" ht="14.4" x14ac:dyDescent="0.3">
      <c r="A45780">
        <v>45779</v>
      </c>
      <c r="B45780">
        <v>0.83</v>
      </c>
      <c r="C45780" t="s">
        <v>11</v>
      </c>
      <c r="D45780">
        <v>1</v>
      </c>
      <c r="E45780" t="s">
        <v>12</v>
      </c>
      <c r="F45780" t="s">
        <v>25</v>
      </c>
      <c r="G45780">
        <v>2</v>
      </c>
      <c r="H45780">
        <v>2386</v>
      </c>
    </row>
    <row r="45781" spans="1:8" ht="14.4" x14ac:dyDescent="0.3">
      <c r="A45781">
        <v>45780</v>
      </c>
      <c r="B45781">
        <v>0.7</v>
      </c>
      <c r="C45781" t="s">
        <v>18</v>
      </c>
      <c r="D45781">
        <v>5</v>
      </c>
      <c r="E45781" t="s">
        <v>12</v>
      </c>
      <c r="F45781" t="s">
        <v>21</v>
      </c>
      <c r="G45781">
        <v>3</v>
      </c>
      <c r="H45781">
        <v>2965</v>
      </c>
    </row>
    <row r="45782" spans="1:8" ht="14.4" x14ac:dyDescent="0.3">
      <c r="A45782">
        <v>45781</v>
      </c>
      <c r="B45782">
        <v>0.41</v>
      </c>
      <c r="C45782" t="s">
        <v>18</v>
      </c>
      <c r="D45782">
        <v>5</v>
      </c>
      <c r="E45782" t="s">
        <v>15</v>
      </c>
      <c r="F45782" t="s">
        <v>10</v>
      </c>
      <c r="G45782">
        <v>4</v>
      </c>
      <c r="H45782">
        <v>1030</v>
      </c>
    </row>
    <row r="45783" spans="1:8" ht="14.4" x14ac:dyDescent="0.3">
      <c r="A45783">
        <v>45782</v>
      </c>
      <c r="B45783">
        <v>1.01</v>
      </c>
      <c r="C45783" t="s">
        <v>14</v>
      </c>
      <c r="D45783">
        <v>3</v>
      </c>
      <c r="E45783" t="s">
        <v>20</v>
      </c>
      <c r="F45783" t="s">
        <v>21</v>
      </c>
      <c r="G45783">
        <v>3</v>
      </c>
      <c r="H45783">
        <v>5812</v>
      </c>
    </row>
    <row r="45784" spans="1:8" ht="14.4" x14ac:dyDescent="0.3">
      <c r="A45784">
        <v>45783</v>
      </c>
      <c r="B45784">
        <v>0.9</v>
      </c>
      <c r="C45784" t="s">
        <v>17</v>
      </c>
      <c r="D45784">
        <v>2</v>
      </c>
      <c r="E45784" t="s">
        <v>26</v>
      </c>
      <c r="F45784" t="s">
        <v>21</v>
      </c>
      <c r="G45784">
        <v>3</v>
      </c>
      <c r="H45784">
        <v>3196</v>
      </c>
    </row>
    <row r="45785" spans="1:8" ht="14.4" x14ac:dyDescent="0.3">
      <c r="A45785">
        <v>45784</v>
      </c>
      <c r="B45785">
        <v>1</v>
      </c>
      <c r="C45785" t="s">
        <v>17</v>
      </c>
      <c r="D45785">
        <v>2</v>
      </c>
      <c r="E45785" t="s">
        <v>12</v>
      </c>
      <c r="F45785" t="s">
        <v>16</v>
      </c>
      <c r="G45785">
        <v>5</v>
      </c>
      <c r="H45785">
        <v>5002</v>
      </c>
    </row>
    <row r="45786" spans="1:8" ht="14.4" x14ac:dyDescent="0.3">
      <c r="A45786">
        <v>45785</v>
      </c>
      <c r="B45786">
        <v>1.2</v>
      </c>
      <c r="C45786" t="s">
        <v>8</v>
      </c>
      <c r="D45786">
        <v>4</v>
      </c>
      <c r="E45786" t="s">
        <v>26</v>
      </c>
      <c r="F45786" t="s">
        <v>16</v>
      </c>
      <c r="G45786">
        <v>5</v>
      </c>
      <c r="H45786">
        <v>4844</v>
      </c>
    </row>
    <row r="45787" spans="1:8" ht="14.4" x14ac:dyDescent="0.3">
      <c r="A45787">
        <v>45786</v>
      </c>
      <c r="B45787">
        <v>1.54</v>
      </c>
      <c r="C45787" t="s">
        <v>17</v>
      </c>
      <c r="D45787">
        <v>2</v>
      </c>
      <c r="E45787" t="s">
        <v>26</v>
      </c>
      <c r="F45787" t="s">
        <v>10</v>
      </c>
      <c r="G45787">
        <v>4</v>
      </c>
      <c r="H45787">
        <v>10164</v>
      </c>
    </row>
    <row r="45788" spans="1:8" ht="14.4" x14ac:dyDescent="0.3">
      <c r="A45788">
        <v>45787</v>
      </c>
      <c r="B45788">
        <v>1.06</v>
      </c>
      <c r="C45788" t="s">
        <v>14</v>
      </c>
      <c r="D45788">
        <v>3</v>
      </c>
      <c r="E45788" t="s">
        <v>15</v>
      </c>
      <c r="F45788" t="s">
        <v>10</v>
      </c>
      <c r="G45788">
        <v>4</v>
      </c>
      <c r="H45788">
        <v>7900</v>
      </c>
    </row>
    <row r="45789" spans="1:8" ht="14.4" x14ac:dyDescent="0.3">
      <c r="A45789">
        <v>45788</v>
      </c>
      <c r="B45789">
        <v>1.7</v>
      </c>
      <c r="C45789" t="s">
        <v>18</v>
      </c>
      <c r="D45789">
        <v>5</v>
      </c>
      <c r="E45789" t="s">
        <v>23</v>
      </c>
      <c r="F45789" t="s">
        <v>16</v>
      </c>
      <c r="G45789">
        <v>5</v>
      </c>
      <c r="H45789">
        <v>13632</v>
      </c>
    </row>
    <row r="45790" spans="1:8" ht="14.4" x14ac:dyDescent="0.3">
      <c r="A45790">
        <v>45789</v>
      </c>
      <c r="B45790">
        <v>2.0099999999999998</v>
      </c>
      <c r="C45790" t="s">
        <v>18</v>
      </c>
      <c r="D45790">
        <v>5</v>
      </c>
      <c r="E45790" t="s">
        <v>23</v>
      </c>
      <c r="F45790" t="s">
        <v>21</v>
      </c>
      <c r="G45790">
        <v>3</v>
      </c>
      <c r="H45790">
        <v>16733</v>
      </c>
    </row>
    <row r="45791" spans="1:8" ht="14.4" x14ac:dyDescent="0.3">
      <c r="A45791">
        <v>45790</v>
      </c>
      <c r="B45791">
        <v>1.23</v>
      </c>
      <c r="C45791" t="s">
        <v>8</v>
      </c>
      <c r="D45791">
        <v>4</v>
      </c>
      <c r="E45791" t="s">
        <v>26</v>
      </c>
      <c r="F45791" t="s">
        <v>25</v>
      </c>
      <c r="G45791">
        <v>2</v>
      </c>
      <c r="H45791">
        <v>5269</v>
      </c>
    </row>
    <row r="45792" spans="1:8" ht="14.4" x14ac:dyDescent="0.3">
      <c r="A45792">
        <v>45791</v>
      </c>
      <c r="B45792">
        <v>0.9</v>
      </c>
      <c r="C45792" t="s">
        <v>14</v>
      </c>
      <c r="D45792">
        <v>3</v>
      </c>
      <c r="E45792" t="s">
        <v>20</v>
      </c>
      <c r="F45792" t="s">
        <v>10</v>
      </c>
      <c r="G45792">
        <v>4</v>
      </c>
      <c r="H45792">
        <v>5547</v>
      </c>
    </row>
    <row r="45793" spans="1:8" ht="14.4" x14ac:dyDescent="0.3">
      <c r="A45793">
        <v>45792</v>
      </c>
      <c r="B45793">
        <v>0.39</v>
      </c>
      <c r="C45793" t="s">
        <v>18</v>
      </c>
      <c r="D45793">
        <v>5</v>
      </c>
      <c r="E45793" t="s">
        <v>12</v>
      </c>
      <c r="F45793" t="s">
        <v>10</v>
      </c>
      <c r="G45793">
        <v>4</v>
      </c>
      <c r="H45793">
        <v>1077</v>
      </c>
    </row>
    <row r="45794" spans="1:8" ht="14.4" x14ac:dyDescent="0.3">
      <c r="A45794">
        <v>45793</v>
      </c>
      <c r="B45794">
        <v>0.54</v>
      </c>
      <c r="C45794" t="s">
        <v>18</v>
      </c>
      <c r="D45794">
        <v>5</v>
      </c>
      <c r="E45794" t="s">
        <v>15</v>
      </c>
      <c r="F45794" t="s">
        <v>16</v>
      </c>
      <c r="G45794">
        <v>5</v>
      </c>
      <c r="H45794">
        <v>1684</v>
      </c>
    </row>
    <row r="45795" spans="1:8" ht="14.4" x14ac:dyDescent="0.3">
      <c r="A45795">
        <v>45794</v>
      </c>
      <c r="B45795">
        <v>1.01</v>
      </c>
      <c r="C45795" t="s">
        <v>14</v>
      </c>
      <c r="D45795">
        <v>3</v>
      </c>
      <c r="E45795" t="s">
        <v>9</v>
      </c>
      <c r="F45795" t="s">
        <v>21</v>
      </c>
      <c r="G45795">
        <v>3</v>
      </c>
      <c r="H45795">
        <v>5010</v>
      </c>
    </row>
    <row r="45796" spans="1:8" ht="14.4" x14ac:dyDescent="0.3">
      <c r="A45796">
        <v>45795</v>
      </c>
      <c r="B45796">
        <v>0.46</v>
      </c>
      <c r="C45796" t="s">
        <v>18</v>
      </c>
      <c r="D45796">
        <v>5</v>
      </c>
      <c r="E45796" t="s">
        <v>9</v>
      </c>
      <c r="F45796" t="s">
        <v>25</v>
      </c>
      <c r="G45796">
        <v>2</v>
      </c>
      <c r="H45796">
        <v>851</v>
      </c>
    </row>
    <row r="45797" spans="1:8" ht="14.4" x14ac:dyDescent="0.3">
      <c r="A45797">
        <v>45796</v>
      </c>
      <c r="B45797">
        <v>0.39</v>
      </c>
      <c r="C45797" t="s">
        <v>14</v>
      </c>
      <c r="D45797">
        <v>3</v>
      </c>
      <c r="E45797" t="s">
        <v>26</v>
      </c>
      <c r="F45797" t="s">
        <v>16</v>
      </c>
      <c r="G45797">
        <v>5</v>
      </c>
      <c r="H45797">
        <v>696</v>
      </c>
    </row>
    <row r="45798" spans="1:8" ht="14.4" x14ac:dyDescent="0.3">
      <c r="A45798">
        <v>45797</v>
      </c>
      <c r="B45798">
        <v>0.5</v>
      </c>
      <c r="C45798" t="s">
        <v>18</v>
      </c>
      <c r="D45798">
        <v>5</v>
      </c>
      <c r="E45798" t="s">
        <v>15</v>
      </c>
      <c r="F45798" t="s">
        <v>16</v>
      </c>
      <c r="G45798">
        <v>5</v>
      </c>
      <c r="H45798">
        <v>1768</v>
      </c>
    </row>
    <row r="45799" spans="1:8" ht="14.4" x14ac:dyDescent="0.3">
      <c r="A45799">
        <v>45798</v>
      </c>
      <c r="B45799">
        <v>0.71</v>
      </c>
      <c r="C45799" t="s">
        <v>8</v>
      </c>
      <c r="D45799">
        <v>4</v>
      </c>
      <c r="E45799" t="s">
        <v>26</v>
      </c>
      <c r="F45799" t="s">
        <v>10</v>
      </c>
      <c r="G45799">
        <v>4</v>
      </c>
      <c r="H45799">
        <v>2202</v>
      </c>
    </row>
    <row r="45800" spans="1:8" ht="14.4" x14ac:dyDescent="0.3">
      <c r="A45800">
        <v>45799</v>
      </c>
      <c r="B45800">
        <v>0.31</v>
      </c>
      <c r="C45800" t="s">
        <v>14</v>
      </c>
      <c r="D45800">
        <v>3</v>
      </c>
      <c r="E45800" t="s">
        <v>9</v>
      </c>
      <c r="F45800" t="s">
        <v>19</v>
      </c>
      <c r="G45800">
        <v>7</v>
      </c>
      <c r="H45800">
        <v>897</v>
      </c>
    </row>
    <row r="45801" spans="1:8" ht="14.4" x14ac:dyDescent="0.3">
      <c r="A45801">
        <v>45800</v>
      </c>
      <c r="B45801">
        <v>0.73</v>
      </c>
      <c r="C45801" t="s">
        <v>14</v>
      </c>
      <c r="D45801">
        <v>3</v>
      </c>
      <c r="E45801" t="s">
        <v>9</v>
      </c>
      <c r="F45801" t="s">
        <v>21</v>
      </c>
      <c r="G45801">
        <v>3</v>
      </c>
      <c r="H45801">
        <v>2326</v>
      </c>
    </row>
    <row r="45802" spans="1:8" ht="14.4" x14ac:dyDescent="0.3">
      <c r="A45802">
        <v>45801</v>
      </c>
      <c r="B45802">
        <v>0.9</v>
      </c>
      <c r="C45802" t="s">
        <v>14</v>
      </c>
      <c r="D45802">
        <v>3</v>
      </c>
      <c r="E45802" t="s">
        <v>9</v>
      </c>
      <c r="F45802" t="s">
        <v>25</v>
      </c>
      <c r="G45802">
        <v>2</v>
      </c>
      <c r="H45802">
        <v>3519</v>
      </c>
    </row>
    <row r="45803" spans="1:8" ht="14.4" x14ac:dyDescent="0.3">
      <c r="A45803">
        <v>45802</v>
      </c>
      <c r="B45803">
        <v>2.3199999999999998</v>
      </c>
      <c r="C45803" t="s">
        <v>17</v>
      </c>
      <c r="D45803">
        <v>2</v>
      </c>
      <c r="E45803" t="s">
        <v>24</v>
      </c>
      <c r="F45803" t="s">
        <v>21</v>
      </c>
      <c r="G45803">
        <v>3</v>
      </c>
      <c r="H45803">
        <v>13654</v>
      </c>
    </row>
    <row r="45804" spans="1:8" ht="14.4" x14ac:dyDescent="0.3">
      <c r="A45804">
        <v>45803</v>
      </c>
      <c r="B45804">
        <v>1.32</v>
      </c>
      <c r="C45804" t="s">
        <v>18</v>
      </c>
      <c r="D45804">
        <v>5</v>
      </c>
      <c r="E45804" t="s">
        <v>15</v>
      </c>
      <c r="F45804" t="s">
        <v>25</v>
      </c>
      <c r="G45804">
        <v>2</v>
      </c>
      <c r="H45804">
        <v>7037</v>
      </c>
    </row>
    <row r="45805" spans="1:8" ht="14.4" x14ac:dyDescent="0.3">
      <c r="A45805">
        <v>45804</v>
      </c>
      <c r="B45805">
        <v>1.1100000000000001</v>
      </c>
      <c r="C45805" t="s">
        <v>18</v>
      </c>
      <c r="D45805">
        <v>5</v>
      </c>
      <c r="E45805" t="s">
        <v>15</v>
      </c>
      <c r="F45805" t="s">
        <v>25</v>
      </c>
      <c r="G45805">
        <v>2</v>
      </c>
      <c r="H45805">
        <v>4196</v>
      </c>
    </row>
    <row r="45806" spans="1:8" ht="14.4" x14ac:dyDescent="0.3">
      <c r="A45806">
        <v>45805</v>
      </c>
      <c r="B45806">
        <v>0.34</v>
      </c>
      <c r="C45806" t="s">
        <v>18</v>
      </c>
      <c r="D45806">
        <v>5</v>
      </c>
      <c r="E45806" t="s">
        <v>20</v>
      </c>
      <c r="F45806" t="s">
        <v>16</v>
      </c>
      <c r="G45806">
        <v>5</v>
      </c>
      <c r="H45806">
        <v>923</v>
      </c>
    </row>
    <row r="45807" spans="1:8" ht="14.4" x14ac:dyDescent="0.3">
      <c r="A45807">
        <v>45806</v>
      </c>
      <c r="B45807">
        <v>0.5</v>
      </c>
      <c r="C45807" t="s">
        <v>17</v>
      </c>
      <c r="D45807">
        <v>2</v>
      </c>
      <c r="E45807" t="s">
        <v>9</v>
      </c>
      <c r="F45807" t="s">
        <v>16</v>
      </c>
      <c r="G45807">
        <v>5</v>
      </c>
      <c r="H45807">
        <v>1433</v>
      </c>
    </row>
    <row r="45808" spans="1:8" ht="14.4" x14ac:dyDescent="0.3">
      <c r="A45808">
        <v>45807</v>
      </c>
      <c r="B45808">
        <v>0.8</v>
      </c>
      <c r="C45808" t="s">
        <v>14</v>
      </c>
      <c r="D45808">
        <v>3</v>
      </c>
      <c r="E45808" t="s">
        <v>15</v>
      </c>
      <c r="F45808" t="s">
        <v>10</v>
      </c>
      <c r="G45808">
        <v>4</v>
      </c>
      <c r="H45808">
        <v>4495</v>
      </c>
    </row>
    <row r="45809" spans="1:8" ht="14.4" x14ac:dyDescent="0.3">
      <c r="A45809">
        <v>45808</v>
      </c>
      <c r="B45809">
        <v>0.73</v>
      </c>
      <c r="C45809" t="s">
        <v>14</v>
      </c>
      <c r="D45809">
        <v>3</v>
      </c>
      <c r="E45809" t="s">
        <v>12</v>
      </c>
      <c r="F45809" t="s">
        <v>10</v>
      </c>
      <c r="G45809">
        <v>4</v>
      </c>
      <c r="H45809">
        <v>2825</v>
      </c>
    </row>
    <row r="45810" spans="1:8" ht="14.4" x14ac:dyDescent="0.3">
      <c r="A45810">
        <v>45809</v>
      </c>
      <c r="B45810">
        <v>0.51</v>
      </c>
      <c r="C45810" t="s">
        <v>18</v>
      </c>
      <c r="D45810">
        <v>5</v>
      </c>
      <c r="E45810" t="s">
        <v>15</v>
      </c>
      <c r="F45810" t="s">
        <v>21</v>
      </c>
      <c r="G45810">
        <v>3</v>
      </c>
      <c r="H45810">
        <v>1732</v>
      </c>
    </row>
    <row r="45811" spans="1:8" ht="14.4" x14ac:dyDescent="0.3">
      <c r="A45811">
        <v>45810</v>
      </c>
      <c r="B45811">
        <v>0.42</v>
      </c>
      <c r="C45811" t="s">
        <v>14</v>
      </c>
      <c r="D45811">
        <v>3</v>
      </c>
      <c r="E45811" t="s">
        <v>9</v>
      </c>
      <c r="F45811" t="s">
        <v>21</v>
      </c>
      <c r="G45811">
        <v>3</v>
      </c>
      <c r="H45811">
        <v>926</v>
      </c>
    </row>
    <row r="45812" spans="1:8" ht="14.4" x14ac:dyDescent="0.3">
      <c r="A45812">
        <v>45811</v>
      </c>
      <c r="B45812">
        <v>2.0499999999999998</v>
      </c>
      <c r="C45812" t="s">
        <v>8</v>
      </c>
      <c r="D45812">
        <v>4</v>
      </c>
      <c r="E45812" t="s">
        <v>26</v>
      </c>
      <c r="F45812" t="s">
        <v>21</v>
      </c>
      <c r="G45812">
        <v>3</v>
      </c>
      <c r="H45812">
        <v>15837</v>
      </c>
    </row>
    <row r="45813" spans="1:8" ht="14.4" x14ac:dyDescent="0.3">
      <c r="A45813">
        <v>45812</v>
      </c>
      <c r="B45813">
        <v>0.64</v>
      </c>
      <c r="C45813" t="s">
        <v>18</v>
      </c>
      <c r="D45813">
        <v>5</v>
      </c>
      <c r="E45813" t="s">
        <v>23</v>
      </c>
      <c r="F45813" t="s">
        <v>19</v>
      </c>
      <c r="G45813">
        <v>7</v>
      </c>
      <c r="H45813">
        <v>2084</v>
      </c>
    </row>
    <row r="45814" spans="1:8" ht="14.4" x14ac:dyDescent="0.3">
      <c r="A45814">
        <v>45813</v>
      </c>
      <c r="B45814">
        <v>0.77</v>
      </c>
      <c r="C45814" t="s">
        <v>18</v>
      </c>
      <c r="D45814">
        <v>5</v>
      </c>
      <c r="E45814" t="s">
        <v>15</v>
      </c>
      <c r="F45814" t="s">
        <v>25</v>
      </c>
      <c r="G45814">
        <v>2</v>
      </c>
      <c r="H45814">
        <v>2677</v>
      </c>
    </row>
    <row r="45815" spans="1:8" ht="14.4" x14ac:dyDescent="0.3">
      <c r="A45815">
        <v>45814</v>
      </c>
      <c r="B45815">
        <v>2</v>
      </c>
      <c r="C45815" t="s">
        <v>18</v>
      </c>
      <c r="D45815">
        <v>5</v>
      </c>
      <c r="E45815" t="s">
        <v>26</v>
      </c>
      <c r="F45815" t="s">
        <v>21</v>
      </c>
      <c r="G45815">
        <v>3</v>
      </c>
      <c r="H45815">
        <v>15258</v>
      </c>
    </row>
    <row r="45816" spans="1:8" ht="14.4" x14ac:dyDescent="0.3">
      <c r="A45816">
        <v>45815</v>
      </c>
      <c r="B45816">
        <v>1.71</v>
      </c>
      <c r="C45816" t="s">
        <v>14</v>
      </c>
      <c r="D45816">
        <v>3</v>
      </c>
      <c r="E45816" t="s">
        <v>24</v>
      </c>
      <c r="F45816" t="s">
        <v>10</v>
      </c>
      <c r="G45816">
        <v>4</v>
      </c>
      <c r="H45816">
        <v>9707</v>
      </c>
    </row>
    <row r="45817" spans="1:8" ht="14.4" x14ac:dyDescent="0.3">
      <c r="A45817">
        <v>45816</v>
      </c>
      <c r="B45817">
        <v>0.5</v>
      </c>
      <c r="C45817" t="s">
        <v>18</v>
      </c>
      <c r="D45817">
        <v>5</v>
      </c>
      <c r="E45817" t="s">
        <v>20</v>
      </c>
      <c r="F45817" t="s">
        <v>10</v>
      </c>
      <c r="G45817">
        <v>4</v>
      </c>
      <c r="H45817">
        <v>1792</v>
      </c>
    </row>
    <row r="45818" spans="1:8" ht="14.4" x14ac:dyDescent="0.3">
      <c r="A45818">
        <v>45817</v>
      </c>
      <c r="B45818">
        <v>2</v>
      </c>
      <c r="C45818" t="s">
        <v>14</v>
      </c>
      <c r="D45818">
        <v>3</v>
      </c>
      <c r="E45818" t="s">
        <v>15</v>
      </c>
      <c r="F45818" t="s">
        <v>25</v>
      </c>
      <c r="G45818">
        <v>2</v>
      </c>
      <c r="H45818">
        <v>16064</v>
      </c>
    </row>
    <row r="45819" spans="1:8" ht="14.4" x14ac:dyDescent="0.3">
      <c r="A45819">
        <v>45818</v>
      </c>
      <c r="B45819">
        <v>0.7</v>
      </c>
      <c r="C45819" t="s">
        <v>8</v>
      </c>
      <c r="D45819">
        <v>4</v>
      </c>
      <c r="E45819" t="s">
        <v>20</v>
      </c>
      <c r="F45819" t="s">
        <v>16</v>
      </c>
      <c r="G45819">
        <v>5</v>
      </c>
      <c r="H45819">
        <v>2909</v>
      </c>
    </row>
    <row r="45820" spans="1:8" ht="14.4" x14ac:dyDescent="0.3">
      <c r="A45820">
        <v>45819</v>
      </c>
      <c r="B45820">
        <v>0.3</v>
      </c>
      <c r="C45820" t="s">
        <v>8</v>
      </c>
      <c r="D45820">
        <v>4</v>
      </c>
      <c r="E45820" t="s">
        <v>23</v>
      </c>
      <c r="F45820" t="s">
        <v>10</v>
      </c>
      <c r="G45820">
        <v>4</v>
      </c>
      <c r="H45820">
        <v>491</v>
      </c>
    </row>
    <row r="45821" spans="1:8" ht="14.4" x14ac:dyDescent="0.3">
      <c r="A45821">
        <v>45820</v>
      </c>
      <c r="B45821">
        <v>0.43</v>
      </c>
      <c r="C45821" t="s">
        <v>18</v>
      </c>
      <c r="D45821">
        <v>5</v>
      </c>
      <c r="E45821" t="s">
        <v>24</v>
      </c>
      <c r="F45821" t="s">
        <v>22</v>
      </c>
      <c r="G45821">
        <v>6</v>
      </c>
      <c r="H45821">
        <v>710</v>
      </c>
    </row>
    <row r="45822" spans="1:8" ht="14.4" x14ac:dyDescent="0.3">
      <c r="A45822">
        <v>45821</v>
      </c>
      <c r="B45822">
        <v>0.73</v>
      </c>
      <c r="C45822" t="s">
        <v>11</v>
      </c>
      <c r="D45822">
        <v>1</v>
      </c>
      <c r="E45822" t="s">
        <v>12</v>
      </c>
      <c r="F45822" t="s">
        <v>16</v>
      </c>
      <c r="G45822">
        <v>5</v>
      </c>
      <c r="H45822">
        <v>2401</v>
      </c>
    </row>
    <row r="45823" spans="1:8" ht="14.4" x14ac:dyDescent="0.3">
      <c r="A45823">
        <v>45822</v>
      </c>
      <c r="B45823">
        <v>0.37</v>
      </c>
      <c r="C45823" t="s">
        <v>18</v>
      </c>
      <c r="D45823">
        <v>5</v>
      </c>
      <c r="E45823" t="s">
        <v>15</v>
      </c>
      <c r="F45823" t="s">
        <v>10</v>
      </c>
      <c r="G45823">
        <v>4</v>
      </c>
      <c r="H45823">
        <v>858</v>
      </c>
    </row>
    <row r="45824" spans="1:8" ht="14.4" x14ac:dyDescent="0.3">
      <c r="A45824">
        <v>45823</v>
      </c>
      <c r="B45824">
        <v>0.35</v>
      </c>
      <c r="C45824" t="s">
        <v>18</v>
      </c>
      <c r="D45824">
        <v>5</v>
      </c>
      <c r="E45824" t="s">
        <v>20</v>
      </c>
      <c r="F45824" t="s">
        <v>16</v>
      </c>
      <c r="G45824">
        <v>5</v>
      </c>
      <c r="H45824">
        <v>829</v>
      </c>
    </row>
    <row r="45825" spans="1:8" ht="14.4" x14ac:dyDescent="0.3">
      <c r="A45825">
        <v>45824</v>
      </c>
      <c r="B45825">
        <v>0.35</v>
      </c>
      <c r="C45825" t="s">
        <v>18</v>
      </c>
      <c r="D45825">
        <v>5</v>
      </c>
      <c r="E45825" t="s">
        <v>9</v>
      </c>
      <c r="F45825" t="s">
        <v>10</v>
      </c>
      <c r="G45825">
        <v>4</v>
      </c>
      <c r="H45825">
        <v>923</v>
      </c>
    </row>
    <row r="45826" spans="1:8" ht="14.4" x14ac:dyDescent="0.3">
      <c r="A45826">
        <v>45825</v>
      </c>
      <c r="B45826">
        <v>0.31</v>
      </c>
      <c r="C45826" t="s">
        <v>14</v>
      </c>
      <c r="D45826">
        <v>3</v>
      </c>
      <c r="E45826" t="s">
        <v>26</v>
      </c>
      <c r="F45826" t="s">
        <v>16</v>
      </c>
      <c r="G45826">
        <v>5</v>
      </c>
      <c r="H45826">
        <v>435</v>
      </c>
    </row>
    <row r="45827" spans="1:8" ht="14.4" x14ac:dyDescent="0.3">
      <c r="A45827">
        <v>45826</v>
      </c>
      <c r="B45827">
        <v>0.4</v>
      </c>
      <c r="C45827" t="s">
        <v>18</v>
      </c>
      <c r="D45827">
        <v>5</v>
      </c>
      <c r="E45827" t="s">
        <v>23</v>
      </c>
      <c r="F45827" t="s">
        <v>25</v>
      </c>
      <c r="G45827">
        <v>2</v>
      </c>
      <c r="H45827">
        <v>540</v>
      </c>
    </row>
    <row r="45828" spans="1:8" ht="14.4" x14ac:dyDescent="0.3">
      <c r="A45828">
        <v>45827</v>
      </c>
      <c r="B45828">
        <v>1.01</v>
      </c>
      <c r="C45828" t="s">
        <v>8</v>
      </c>
      <c r="D45828">
        <v>4</v>
      </c>
      <c r="E45828" t="s">
        <v>9</v>
      </c>
      <c r="F45828" t="s">
        <v>10</v>
      </c>
      <c r="G45828">
        <v>4</v>
      </c>
      <c r="H45828">
        <v>7982</v>
      </c>
    </row>
    <row r="45829" spans="1:8" ht="14.4" x14ac:dyDescent="0.3">
      <c r="A45829">
        <v>45828</v>
      </c>
      <c r="B45829">
        <v>1.1200000000000001</v>
      </c>
      <c r="C45829" t="s">
        <v>14</v>
      </c>
      <c r="D45829">
        <v>3</v>
      </c>
      <c r="E45829" t="s">
        <v>23</v>
      </c>
      <c r="F45829" t="s">
        <v>25</v>
      </c>
      <c r="G45829">
        <v>2</v>
      </c>
      <c r="H45829">
        <v>4624</v>
      </c>
    </row>
    <row r="45830" spans="1:8" ht="14.4" x14ac:dyDescent="0.3">
      <c r="A45830">
        <v>45829</v>
      </c>
      <c r="B45830">
        <v>1.24</v>
      </c>
      <c r="C45830" t="s">
        <v>8</v>
      </c>
      <c r="D45830">
        <v>4</v>
      </c>
      <c r="E45830" t="s">
        <v>23</v>
      </c>
      <c r="F45830" t="s">
        <v>10</v>
      </c>
      <c r="G45830">
        <v>4</v>
      </c>
      <c r="H45830">
        <v>7493</v>
      </c>
    </row>
    <row r="45831" spans="1:8" ht="14.4" x14ac:dyDescent="0.3">
      <c r="A45831">
        <v>45830</v>
      </c>
      <c r="B45831">
        <v>0.38</v>
      </c>
      <c r="C45831" t="s">
        <v>18</v>
      </c>
      <c r="D45831">
        <v>5</v>
      </c>
      <c r="E45831" t="s">
        <v>24</v>
      </c>
      <c r="F45831" t="s">
        <v>22</v>
      </c>
      <c r="G45831">
        <v>6</v>
      </c>
      <c r="H45831">
        <v>670</v>
      </c>
    </row>
    <row r="45832" spans="1:8" ht="14.4" x14ac:dyDescent="0.3">
      <c r="A45832">
        <v>45831</v>
      </c>
      <c r="B45832">
        <v>1.25</v>
      </c>
      <c r="C45832" t="s">
        <v>18</v>
      </c>
      <c r="D45832">
        <v>5</v>
      </c>
      <c r="E45832" t="s">
        <v>24</v>
      </c>
      <c r="F45832" t="s">
        <v>22</v>
      </c>
      <c r="G45832">
        <v>6</v>
      </c>
      <c r="H45832">
        <v>5980</v>
      </c>
    </row>
    <row r="45833" spans="1:8" ht="14.4" x14ac:dyDescent="0.3">
      <c r="A45833">
        <v>45832</v>
      </c>
      <c r="B45833">
        <v>0.71</v>
      </c>
      <c r="C45833" t="s">
        <v>14</v>
      </c>
      <c r="D45833">
        <v>3</v>
      </c>
      <c r="E45833" t="s">
        <v>15</v>
      </c>
      <c r="F45833" t="s">
        <v>10</v>
      </c>
      <c r="G45833">
        <v>4</v>
      </c>
      <c r="H45833">
        <v>2946</v>
      </c>
    </row>
    <row r="45834" spans="1:8" ht="14.4" x14ac:dyDescent="0.3">
      <c r="A45834">
        <v>45833</v>
      </c>
      <c r="B45834">
        <v>1.07</v>
      </c>
      <c r="C45834" t="s">
        <v>18</v>
      </c>
      <c r="D45834">
        <v>5</v>
      </c>
      <c r="E45834" t="s">
        <v>9</v>
      </c>
      <c r="F45834" t="s">
        <v>25</v>
      </c>
      <c r="G45834">
        <v>2</v>
      </c>
      <c r="H45834">
        <v>4764</v>
      </c>
    </row>
    <row r="45835" spans="1:8" ht="14.4" x14ac:dyDescent="0.3">
      <c r="A45835">
        <v>45834</v>
      </c>
      <c r="B45835">
        <v>1.6</v>
      </c>
      <c r="C45835" t="s">
        <v>8</v>
      </c>
      <c r="D45835">
        <v>4</v>
      </c>
      <c r="E45835" t="s">
        <v>26</v>
      </c>
      <c r="F45835" t="s">
        <v>21</v>
      </c>
      <c r="G45835">
        <v>3</v>
      </c>
      <c r="H45835">
        <v>8808</v>
      </c>
    </row>
    <row r="45836" spans="1:8" ht="14.4" x14ac:dyDescent="0.3">
      <c r="A45836">
        <v>45835</v>
      </c>
      <c r="B45836">
        <v>0.74</v>
      </c>
      <c r="C45836" t="s">
        <v>18</v>
      </c>
      <c r="D45836">
        <v>5</v>
      </c>
      <c r="E45836" t="s">
        <v>15</v>
      </c>
      <c r="F45836" t="s">
        <v>16</v>
      </c>
      <c r="G45836">
        <v>5</v>
      </c>
      <c r="H45836">
        <v>3036</v>
      </c>
    </row>
    <row r="45837" spans="1:8" ht="14.4" x14ac:dyDescent="0.3">
      <c r="A45837">
        <v>45836</v>
      </c>
      <c r="B45837">
        <v>1</v>
      </c>
      <c r="C45837" t="s">
        <v>14</v>
      </c>
      <c r="D45837">
        <v>3</v>
      </c>
      <c r="E45837" t="s">
        <v>15</v>
      </c>
      <c r="F45837" t="s">
        <v>21</v>
      </c>
      <c r="G45837">
        <v>3</v>
      </c>
      <c r="H45837">
        <v>4719</v>
      </c>
    </row>
    <row r="45838" spans="1:8" ht="14.4" x14ac:dyDescent="0.3">
      <c r="A45838">
        <v>45837</v>
      </c>
      <c r="B45838">
        <v>0.72</v>
      </c>
      <c r="C45838" t="s">
        <v>14</v>
      </c>
      <c r="D45838">
        <v>3</v>
      </c>
      <c r="E45838" t="s">
        <v>15</v>
      </c>
      <c r="F45838" t="s">
        <v>21</v>
      </c>
      <c r="G45838">
        <v>3</v>
      </c>
      <c r="H45838">
        <v>2642</v>
      </c>
    </row>
    <row r="45839" spans="1:8" ht="14.4" x14ac:dyDescent="0.3">
      <c r="A45839">
        <v>45838</v>
      </c>
      <c r="B45839">
        <v>0.26</v>
      </c>
      <c r="C45839" t="s">
        <v>14</v>
      </c>
      <c r="D45839">
        <v>3</v>
      </c>
      <c r="E45839" t="s">
        <v>15</v>
      </c>
      <c r="F45839" t="s">
        <v>22</v>
      </c>
      <c r="G45839">
        <v>6</v>
      </c>
      <c r="H45839">
        <v>769</v>
      </c>
    </row>
    <row r="45840" spans="1:8" ht="14.4" x14ac:dyDescent="0.3">
      <c r="A45840">
        <v>45839</v>
      </c>
      <c r="B45840">
        <v>1.51</v>
      </c>
      <c r="C45840" t="s">
        <v>18</v>
      </c>
      <c r="D45840">
        <v>5</v>
      </c>
      <c r="E45840" t="s">
        <v>15</v>
      </c>
      <c r="F45840" t="s">
        <v>25</v>
      </c>
      <c r="G45840">
        <v>2</v>
      </c>
      <c r="H45840">
        <v>9513</v>
      </c>
    </row>
    <row r="45841" spans="1:8" ht="14.4" x14ac:dyDescent="0.3">
      <c r="A45841">
        <v>45840</v>
      </c>
      <c r="B45841">
        <v>1.24</v>
      </c>
      <c r="C45841" t="s">
        <v>14</v>
      </c>
      <c r="D45841">
        <v>3</v>
      </c>
      <c r="E45841" t="s">
        <v>12</v>
      </c>
      <c r="F45841" t="s">
        <v>10</v>
      </c>
      <c r="G45841">
        <v>4</v>
      </c>
      <c r="H45841">
        <v>8298</v>
      </c>
    </row>
    <row r="45842" spans="1:8" ht="14.4" x14ac:dyDescent="0.3">
      <c r="A45842">
        <v>45841</v>
      </c>
      <c r="B45842">
        <v>1.5</v>
      </c>
      <c r="C45842" t="s">
        <v>14</v>
      </c>
      <c r="D45842">
        <v>3</v>
      </c>
      <c r="E45842" t="s">
        <v>23</v>
      </c>
      <c r="F45842" t="s">
        <v>25</v>
      </c>
      <c r="G45842">
        <v>2</v>
      </c>
      <c r="H45842">
        <v>6770</v>
      </c>
    </row>
    <row r="45843" spans="1:8" ht="14.4" x14ac:dyDescent="0.3">
      <c r="A45843">
        <v>45842</v>
      </c>
      <c r="B45843">
        <v>2.42</v>
      </c>
      <c r="C45843" t="s">
        <v>18</v>
      </c>
      <c r="D45843">
        <v>5</v>
      </c>
      <c r="E45843" t="s">
        <v>23</v>
      </c>
      <c r="F45843" t="s">
        <v>25</v>
      </c>
      <c r="G45843">
        <v>2</v>
      </c>
      <c r="H45843">
        <v>16826</v>
      </c>
    </row>
    <row r="45844" spans="1:8" ht="14.4" x14ac:dyDescent="0.3">
      <c r="A45844">
        <v>45843</v>
      </c>
      <c r="B45844">
        <v>2.2200000000000002</v>
      </c>
      <c r="C45844" t="s">
        <v>14</v>
      </c>
      <c r="D45844">
        <v>3</v>
      </c>
      <c r="E45844" t="s">
        <v>24</v>
      </c>
      <c r="F45844" t="s">
        <v>21</v>
      </c>
      <c r="G45844">
        <v>3</v>
      </c>
      <c r="H45844">
        <v>13782</v>
      </c>
    </row>
    <row r="45845" spans="1:8" ht="14.4" x14ac:dyDescent="0.3">
      <c r="A45845">
        <v>45844</v>
      </c>
      <c r="B45845">
        <v>0.31</v>
      </c>
      <c r="C45845" t="s">
        <v>18</v>
      </c>
      <c r="D45845">
        <v>5</v>
      </c>
      <c r="E45845" t="s">
        <v>15</v>
      </c>
      <c r="F45845" t="s">
        <v>10</v>
      </c>
      <c r="G45845">
        <v>4</v>
      </c>
      <c r="H45845">
        <v>722</v>
      </c>
    </row>
    <row r="45846" spans="1:8" ht="14.4" x14ac:dyDescent="0.3">
      <c r="A45846">
        <v>45845</v>
      </c>
      <c r="B45846">
        <v>0.32</v>
      </c>
      <c r="C45846" t="s">
        <v>8</v>
      </c>
      <c r="D45846">
        <v>4</v>
      </c>
      <c r="E45846" t="s">
        <v>15</v>
      </c>
      <c r="F45846" t="s">
        <v>16</v>
      </c>
      <c r="G45846">
        <v>5</v>
      </c>
      <c r="H45846">
        <v>900</v>
      </c>
    </row>
    <row r="45847" spans="1:8" ht="14.4" x14ac:dyDescent="0.3">
      <c r="A45847">
        <v>45846</v>
      </c>
      <c r="B45847">
        <v>0.72</v>
      </c>
      <c r="C45847" t="s">
        <v>14</v>
      </c>
      <c r="D45847">
        <v>3</v>
      </c>
      <c r="E45847" t="s">
        <v>23</v>
      </c>
      <c r="F45847" t="s">
        <v>25</v>
      </c>
      <c r="G45847">
        <v>2</v>
      </c>
      <c r="H45847">
        <v>1953</v>
      </c>
    </row>
    <row r="45848" spans="1:8" ht="14.4" x14ac:dyDescent="0.3">
      <c r="A45848">
        <v>45847</v>
      </c>
      <c r="B45848">
        <v>0.32</v>
      </c>
      <c r="C45848" t="s">
        <v>18</v>
      </c>
      <c r="D45848">
        <v>5</v>
      </c>
      <c r="E45848" t="s">
        <v>15</v>
      </c>
      <c r="F45848" t="s">
        <v>16</v>
      </c>
      <c r="G45848">
        <v>5</v>
      </c>
      <c r="H45848">
        <v>702</v>
      </c>
    </row>
    <row r="45849" spans="1:8" ht="14.4" x14ac:dyDescent="0.3">
      <c r="A45849">
        <v>45848</v>
      </c>
      <c r="B45849">
        <v>0.71</v>
      </c>
      <c r="C45849" t="s">
        <v>8</v>
      </c>
      <c r="D45849">
        <v>4</v>
      </c>
      <c r="E45849" t="s">
        <v>15</v>
      </c>
      <c r="F45849" t="s">
        <v>25</v>
      </c>
      <c r="G45849">
        <v>2</v>
      </c>
      <c r="H45849">
        <v>2343</v>
      </c>
    </row>
    <row r="45850" spans="1:8" ht="14.4" x14ac:dyDescent="0.3">
      <c r="A45850">
        <v>45849</v>
      </c>
      <c r="B45850">
        <v>2.04</v>
      </c>
      <c r="C45850" t="s">
        <v>18</v>
      </c>
      <c r="D45850">
        <v>5</v>
      </c>
      <c r="E45850" t="s">
        <v>24</v>
      </c>
      <c r="F45850" t="s">
        <v>21</v>
      </c>
      <c r="G45850">
        <v>3</v>
      </c>
      <c r="H45850">
        <v>12696</v>
      </c>
    </row>
    <row r="45851" spans="1:8" ht="14.4" x14ac:dyDescent="0.3">
      <c r="A45851">
        <v>45850</v>
      </c>
      <c r="B45851">
        <v>0.33</v>
      </c>
      <c r="C45851" t="s">
        <v>18</v>
      </c>
      <c r="D45851">
        <v>5</v>
      </c>
      <c r="E45851" t="s">
        <v>20</v>
      </c>
      <c r="F45851" t="s">
        <v>25</v>
      </c>
      <c r="G45851">
        <v>2</v>
      </c>
      <c r="H45851">
        <v>492</v>
      </c>
    </row>
    <row r="45852" spans="1:8" ht="14.4" x14ac:dyDescent="0.3">
      <c r="A45852">
        <v>45851</v>
      </c>
      <c r="B45852">
        <v>0.52</v>
      </c>
      <c r="C45852" t="s">
        <v>8</v>
      </c>
      <c r="D45852">
        <v>4</v>
      </c>
      <c r="E45852" t="s">
        <v>20</v>
      </c>
      <c r="F45852" t="s">
        <v>21</v>
      </c>
      <c r="G45852">
        <v>3</v>
      </c>
      <c r="H45852">
        <v>1605</v>
      </c>
    </row>
    <row r="45853" spans="1:8" ht="14.4" x14ac:dyDescent="0.3">
      <c r="A45853">
        <v>45852</v>
      </c>
      <c r="B45853">
        <v>0.4</v>
      </c>
      <c r="C45853" t="s">
        <v>8</v>
      </c>
      <c r="D45853">
        <v>4</v>
      </c>
      <c r="E45853" t="s">
        <v>20</v>
      </c>
      <c r="F45853" t="s">
        <v>25</v>
      </c>
      <c r="G45853">
        <v>2</v>
      </c>
      <c r="H45853">
        <v>666</v>
      </c>
    </row>
    <row r="45854" spans="1:8" ht="14.4" x14ac:dyDescent="0.3">
      <c r="A45854">
        <v>45853</v>
      </c>
      <c r="B45854">
        <v>1</v>
      </c>
      <c r="C45854" t="s">
        <v>8</v>
      </c>
      <c r="D45854">
        <v>4</v>
      </c>
      <c r="E45854" t="s">
        <v>23</v>
      </c>
      <c r="F45854" t="s">
        <v>13</v>
      </c>
      <c r="G45854">
        <v>1</v>
      </c>
      <c r="H45854">
        <v>2695</v>
      </c>
    </row>
    <row r="45855" spans="1:8" ht="14.4" x14ac:dyDescent="0.3">
      <c r="A45855">
        <v>45854</v>
      </c>
      <c r="B45855">
        <v>0.36</v>
      </c>
      <c r="C45855" t="s">
        <v>18</v>
      </c>
      <c r="D45855">
        <v>5</v>
      </c>
      <c r="E45855" t="s">
        <v>9</v>
      </c>
      <c r="F45855" t="s">
        <v>16</v>
      </c>
      <c r="G45855">
        <v>5</v>
      </c>
      <c r="H45855">
        <v>759</v>
      </c>
    </row>
    <row r="45856" spans="1:8" ht="14.4" x14ac:dyDescent="0.3">
      <c r="A45856">
        <v>45855</v>
      </c>
      <c r="B45856">
        <v>0.55000000000000004</v>
      </c>
      <c r="C45856" t="s">
        <v>8</v>
      </c>
      <c r="D45856">
        <v>4</v>
      </c>
      <c r="E45856" t="s">
        <v>26</v>
      </c>
      <c r="F45856" t="s">
        <v>19</v>
      </c>
      <c r="G45856">
        <v>7</v>
      </c>
      <c r="H45856">
        <v>1593</v>
      </c>
    </row>
    <row r="45857" spans="1:11" ht="14.4" x14ac:dyDescent="0.3">
      <c r="A45857">
        <v>45856</v>
      </c>
      <c r="B45857">
        <v>0.3</v>
      </c>
      <c r="C45857" t="s">
        <v>18</v>
      </c>
      <c r="D45857">
        <v>5</v>
      </c>
      <c r="E45857" t="s">
        <v>12</v>
      </c>
      <c r="F45857" t="s">
        <v>16</v>
      </c>
      <c r="G45857">
        <v>5</v>
      </c>
      <c r="H45857">
        <v>484</v>
      </c>
    </row>
    <row r="45858" spans="1:11" ht="14.4" x14ac:dyDescent="0.3">
      <c r="A45858">
        <v>45857</v>
      </c>
      <c r="B45858">
        <v>0.9</v>
      </c>
      <c r="C45858" t="s">
        <v>14</v>
      </c>
      <c r="D45858">
        <v>3</v>
      </c>
      <c r="E45858" t="s">
        <v>12</v>
      </c>
      <c r="F45858" t="s">
        <v>21</v>
      </c>
      <c r="G45858">
        <v>3</v>
      </c>
      <c r="H45858">
        <v>3669</v>
      </c>
    </row>
    <row r="45859" spans="1:11" ht="14.4" x14ac:dyDescent="0.3">
      <c r="A45859">
        <v>45858</v>
      </c>
      <c r="B45859">
        <v>0.35</v>
      </c>
      <c r="C45859" t="s">
        <v>14</v>
      </c>
      <c r="D45859">
        <v>3</v>
      </c>
      <c r="E45859" t="s">
        <v>26</v>
      </c>
      <c r="F45859" t="s">
        <v>10</v>
      </c>
      <c r="G45859">
        <v>4</v>
      </c>
      <c r="H45859">
        <v>552</v>
      </c>
    </row>
    <row r="45860" spans="1:11" ht="14.4" x14ac:dyDescent="0.3">
      <c r="A45860">
        <v>45859</v>
      </c>
      <c r="B45860">
        <v>1.3</v>
      </c>
      <c r="C45860" t="s">
        <v>8</v>
      </c>
      <c r="D45860">
        <v>4</v>
      </c>
      <c r="E45860" t="s">
        <v>9</v>
      </c>
      <c r="F45860" t="s">
        <v>21</v>
      </c>
      <c r="G45860">
        <v>3</v>
      </c>
      <c r="H45860">
        <v>8256</v>
      </c>
    </row>
    <row r="45861" spans="1:11" ht="14.4" x14ac:dyDescent="0.3">
      <c r="A45861">
        <v>45860</v>
      </c>
      <c r="B45861">
        <v>1.72</v>
      </c>
      <c r="C45861" t="s">
        <v>8</v>
      </c>
      <c r="D45861">
        <v>4</v>
      </c>
      <c r="E45861" t="s">
        <v>12</v>
      </c>
      <c r="F45861" t="s">
        <v>16</v>
      </c>
      <c r="G45861">
        <v>5</v>
      </c>
      <c r="H45861">
        <v>15946</v>
      </c>
    </row>
    <row r="45862" spans="1:11" ht="14.4" x14ac:dyDescent="0.3">
      <c r="A45862">
        <v>45861</v>
      </c>
      <c r="B45862">
        <v>0.51</v>
      </c>
      <c r="C45862" t="s">
        <v>8</v>
      </c>
      <c r="D45862">
        <v>4</v>
      </c>
      <c r="E45862" t="s">
        <v>12</v>
      </c>
      <c r="F45862" t="s">
        <v>10</v>
      </c>
      <c r="G45862">
        <v>4</v>
      </c>
      <c r="H45862">
        <v>1662</v>
      </c>
    </row>
    <row r="45863" spans="1:11" ht="14.4" x14ac:dyDescent="0.3">
      <c r="A45863">
        <v>45862</v>
      </c>
      <c r="B45863">
        <v>1.1200000000000001</v>
      </c>
      <c r="C45863" t="s">
        <v>17</v>
      </c>
      <c r="D45863">
        <v>2</v>
      </c>
      <c r="E45863" t="s">
        <v>15</v>
      </c>
      <c r="F45863" t="s">
        <v>21</v>
      </c>
      <c r="G45863">
        <v>3</v>
      </c>
      <c r="H45863">
        <v>5630</v>
      </c>
    </row>
    <row r="45864" spans="1:11" ht="14.4" x14ac:dyDescent="0.3">
      <c r="A45864">
        <v>45863</v>
      </c>
      <c r="B45864">
        <v>1.29</v>
      </c>
      <c r="C45864" t="s">
        <v>8</v>
      </c>
      <c r="D45864">
        <v>4</v>
      </c>
      <c r="E45864" t="s">
        <v>9</v>
      </c>
      <c r="F45864" t="s">
        <v>10</v>
      </c>
      <c r="G45864">
        <v>4</v>
      </c>
      <c r="H45864">
        <v>10801</v>
      </c>
    </row>
    <row r="45865" spans="1:11" ht="14.4" x14ac:dyDescent="0.3">
      <c r="A45865">
        <v>45864</v>
      </c>
      <c r="B45865">
        <v>0.33</v>
      </c>
      <c r="C45865" t="s">
        <v>14</v>
      </c>
      <c r="D45865">
        <v>3</v>
      </c>
      <c r="E45865" t="s">
        <v>12</v>
      </c>
      <c r="F45865" t="s">
        <v>10</v>
      </c>
      <c r="G45865">
        <v>4</v>
      </c>
      <c r="H45865">
        <v>652</v>
      </c>
    </row>
    <row r="45866" spans="1:11" ht="14.4" x14ac:dyDescent="0.3">
      <c r="A45866">
        <v>45865</v>
      </c>
      <c r="B45866">
        <v>0.41</v>
      </c>
      <c r="C45866" t="s">
        <v>14</v>
      </c>
      <c r="D45866">
        <v>3</v>
      </c>
      <c r="E45866" t="s">
        <v>9</v>
      </c>
      <c r="F45866" t="s">
        <v>19</v>
      </c>
      <c r="G45866">
        <v>7</v>
      </c>
      <c r="H45866">
        <v>1143</v>
      </c>
    </row>
    <row r="45867" spans="1:11" ht="14.4" customHeight="1" x14ac:dyDescent="0.3">
      <c r="A45867" s="4">
        <v>45866</v>
      </c>
      <c r="B45867" s="4">
        <v>0.41</v>
      </c>
      <c r="C45867" s="4" t="s">
        <v>8</v>
      </c>
      <c r="D45867" s="4">
        <v>4</v>
      </c>
      <c r="E45867" s="4" t="s">
        <v>20</v>
      </c>
      <c r="F45867" s="4" t="s">
        <v>22</v>
      </c>
      <c r="G45867" s="4">
        <v>6</v>
      </c>
      <c r="H45867" s="4">
        <v>1105</v>
      </c>
      <c r="I45867" s="4"/>
      <c r="J45867" s="4"/>
      <c r="K45867" s="4"/>
    </row>
    <row r="45868" spans="1:11" ht="14.4" x14ac:dyDescent="0.3">
      <c r="A45868">
        <v>45867</v>
      </c>
      <c r="B45868">
        <v>0.3</v>
      </c>
      <c r="C45868" t="s">
        <v>18</v>
      </c>
      <c r="D45868">
        <v>5</v>
      </c>
      <c r="E45868" t="s">
        <v>12</v>
      </c>
      <c r="F45868" t="s">
        <v>10</v>
      </c>
      <c r="G45868">
        <v>4</v>
      </c>
      <c r="H45868">
        <v>605</v>
      </c>
    </row>
    <row r="45869" spans="1:11" ht="14.4" x14ac:dyDescent="0.3">
      <c r="A45869">
        <v>45868</v>
      </c>
      <c r="B45869">
        <v>1.01</v>
      </c>
      <c r="C45869" t="s">
        <v>8</v>
      </c>
      <c r="D45869">
        <v>4</v>
      </c>
      <c r="E45869" t="s">
        <v>12</v>
      </c>
      <c r="F45869" t="s">
        <v>10</v>
      </c>
      <c r="G45869">
        <v>4</v>
      </c>
      <c r="H45869">
        <v>6353</v>
      </c>
    </row>
    <row r="45870" spans="1:11" ht="14.4" x14ac:dyDescent="0.3">
      <c r="A45870">
        <v>45869</v>
      </c>
      <c r="B45870">
        <v>0.9</v>
      </c>
      <c r="C45870" t="s">
        <v>17</v>
      </c>
      <c r="D45870">
        <v>2</v>
      </c>
      <c r="E45870" t="s">
        <v>12</v>
      </c>
      <c r="F45870" t="s">
        <v>25</v>
      </c>
      <c r="G45870">
        <v>2</v>
      </c>
      <c r="H45870">
        <v>3014</v>
      </c>
    </row>
    <row r="45871" spans="1:11" ht="14.4" x14ac:dyDescent="0.3">
      <c r="A45871">
        <v>45870</v>
      </c>
      <c r="B45871">
        <v>0.54</v>
      </c>
      <c r="C45871" t="s">
        <v>18</v>
      </c>
      <c r="D45871">
        <v>5</v>
      </c>
      <c r="E45871" t="s">
        <v>15</v>
      </c>
      <c r="F45871" t="s">
        <v>10</v>
      </c>
      <c r="G45871">
        <v>4</v>
      </c>
      <c r="H45871">
        <v>1939</v>
      </c>
    </row>
    <row r="45872" spans="1:11" ht="14.4" x14ac:dyDescent="0.3">
      <c r="A45872">
        <v>45871</v>
      </c>
      <c r="B45872">
        <v>0.34</v>
      </c>
      <c r="C45872" t="s">
        <v>8</v>
      </c>
      <c r="D45872">
        <v>4</v>
      </c>
      <c r="E45872" t="s">
        <v>23</v>
      </c>
      <c r="F45872" t="s">
        <v>19</v>
      </c>
      <c r="G45872">
        <v>7</v>
      </c>
      <c r="H45872">
        <v>775</v>
      </c>
    </row>
    <row r="45873" spans="1:8" ht="14.4" x14ac:dyDescent="0.3">
      <c r="A45873">
        <v>45872</v>
      </c>
      <c r="B45873">
        <v>1.01</v>
      </c>
      <c r="C45873" t="s">
        <v>17</v>
      </c>
      <c r="D45873">
        <v>2</v>
      </c>
      <c r="E45873" t="s">
        <v>12</v>
      </c>
      <c r="F45873" t="s">
        <v>16</v>
      </c>
      <c r="G45873">
        <v>5</v>
      </c>
      <c r="H45873">
        <v>5199</v>
      </c>
    </row>
    <row r="45874" spans="1:8" ht="14.4" x14ac:dyDescent="0.3">
      <c r="A45874">
        <v>45873</v>
      </c>
      <c r="B45874">
        <v>0.31</v>
      </c>
      <c r="C45874" t="s">
        <v>18</v>
      </c>
      <c r="D45874">
        <v>5</v>
      </c>
      <c r="E45874" t="s">
        <v>20</v>
      </c>
      <c r="F45874" t="s">
        <v>25</v>
      </c>
      <c r="G45874">
        <v>2</v>
      </c>
      <c r="H45874">
        <v>593</v>
      </c>
    </row>
    <row r="45875" spans="1:8" ht="14.4" x14ac:dyDescent="0.3">
      <c r="A45875">
        <v>45874</v>
      </c>
      <c r="B45875">
        <v>0.66</v>
      </c>
      <c r="C45875" t="s">
        <v>18</v>
      </c>
      <c r="D45875">
        <v>5</v>
      </c>
      <c r="E45875" t="s">
        <v>24</v>
      </c>
      <c r="F45875" t="s">
        <v>16</v>
      </c>
      <c r="G45875">
        <v>5</v>
      </c>
      <c r="H45875">
        <v>1316</v>
      </c>
    </row>
    <row r="45876" spans="1:8" ht="14.4" x14ac:dyDescent="0.3">
      <c r="A45876">
        <v>45875</v>
      </c>
      <c r="B45876">
        <v>1.51</v>
      </c>
      <c r="C45876" t="s">
        <v>17</v>
      </c>
      <c r="D45876">
        <v>2</v>
      </c>
      <c r="E45876" t="s">
        <v>26</v>
      </c>
      <c r="F45876" t="s">
        <v>21</v>
      </c>
      <c r="G45876">
        <v>3</v>
      </c>
      <c r="H45876">
        <v>8464</v>
      </c>
    </row>
    <row r="45877" spans="1:8" ht="14.4" x14ac:dyDescent="0.3">
      <c r="A45877">
        <v>45876</v>
      </c>
      <c r="B45877">
        <v>0.51</v>
      </c>
      <c r="C45877" t="s">
        <v>14</v>
      </c>
      <c r="D45877">
        <v>3</v>
      </c>
      <c r="E45877" t="s">
        <v>24</v>
      </c>
      <c r="F45877" t="s">
        <v>16</v>
      </c>
      <c r="G45877">
        <v>5</v>
      </c>
      <c r="H45877">
        <v>1008</v>
      </c>
    </row>
    <row r="45878" spans="1:8" ht="14.4" x14ac:dyDescent="0.3">
      <c r="A45878">
        <v>45877</v>
      </c>
      <c r="B45878">
        <v>0.59</v>
      </c>
      <c r="C45878" t="s">
        <v>18</v>
      </c>
      <c r="D45878">
        <v>5</v>
      </c>
      <c r="E45878" t="s">
        <v>12</v>
      </c>
      <c r="F45878" t="s">
        <v>21</v>
      </c>
      <c r="G45878">
        <v>3</v>
      </c>
      <c r="H45878">
        <v>1782</v>
      </c>
    </row>
    <row r="45879" spans="1:8" ht="14.4" x14ac:dyDescent="0.3">
      <c r="A45879">
        <v>45878</v>
      </c>
      <c r="B45879">
        <v>0.3</v>
      </c>
      <c r="C45879" t="s">
        <v>8</v>
      </c>
      <c r="D45879">
        <v>4</v>
      </c>
      <c r="E45879" t="s">
        <v>23</v>
      </c>
      <c r="F45879" t="s">
        <v>10</v>
      </c>
      <c r="G45879">
        <v>4</v>
      </c>
      <c r="H45879">
        <v>675</v>
      </c>
    </row>
    <row r="45880" spans="1:8" ht="14.4" x14ac:dyDescent="0.3">
      <c r="A45880">
        <v>45879</v>
      </c>
      <c r="B45880">
        <v>0.71</v>
      </c>
      <c r="C45880" t="s">
        <v>14</v>
      </c>
      <c r="D45880">
        <v>3</v>
      </c>
      <c r="E45880" t="s">
        <v>15</v>
      </c>
      <c r="F45880" t="s">
        <v>16</v>
      </c>
      <c r="G45880">
        <v>5</v>
      </c>
      <c r="H45880">
        <v>2881</v>
      </c>
    </row>
    <row r="45881" spans="1:8" ht="14.4" x14ac:dyDescent="0.3">
      <c r="A45881">
        <v>45880</v>
      </c>
      <c r="B45881">
        <v>1.26</v>
      </c>
      <c r="C45881" t="s">
        <v>18</v>
      </c>
      <c r="D45881">
        <v>5</v>
      </c>
      <c r="E45881" t="s">
        <v>12</v>
      </c>
      <c r="F45881" t="s">
        <v>10</v>
      </c>
      <c r="G45881">
        <v>4</v>
      </c>
      <c r="H45881">
        <v>6604</v>
      </c>
    </row>
    <row r="45882" spans="1:8" ht="14.4" x14ac:dyDescent="0.3">
      <c r="A45882">
        <v>45881</v>
      </c>
      <c r="B45882">
        <v>1.5</v>
      </c>
      <c r="C45882" t="s">
        <v>14</v>
      </c>
      <c r="D45882">
        <v>3</v>
      </c>
      <c r="E45882" t="s">
        <v>23</v>
      </c>
      <c r="F45882" t="s">
        <v>10</v>
      </c>
      <c r="G45882">
        <v>4</v>
      </c>
      <c r="H45882">
        <v>10652</v>
      </c>
    </row>
    <row r="45883" spans="1:8" ht="14.4" x14ac:dyDescent="0.3">
      <c r="A45883">
        <v>45882</v>
      </c>
      <c r="B45883">
        <v>1.08</v>
      </c>
      <c r="C45883" t="s">
        <v>18</v>
      </c>
      <c r="D45883">
        <v>5</v>
      </c>
      <c r="E45883" t="s">
        <v>26</v>
      </c>
      <c r="F45883" t="s">
        <v>16</v>
      </c>
      <c r="G45883">
        <v>5</v>
      </c>
      <c r="H45883">
        <v>5357</v>
      </c>
    </row>
    <row r="45884" spans="1:8" ht="14.4" x14ac:dyDescent="0.3">
      <c r="A45884">
        <v>45883</v>
      </c>
      <c r="B45884">
        <v>0.77</v>
      </c>
      <c r="C45884" t="s">
        <v>18</v>
      </c>
      <c r="D45884">
        <v>5</v>
      </c>
      <c r="E45884" t="s">
        <v>20</v>
      </c>
      <c r="F45884" t="s">
        <v>16</v>
      </c>
      <c r="G45884">
        <v>5</v>
      </c>
      <c r="H45884">
        <v>3980</v>
      </c>
    </row>
    <row r="45885" spans="1:8" ht="14.4" x14ac:dyDescent="0.3">
      <c r="A45885">
        <v>45884</v>
      </c>
      <c r="B45885">
        <v>1</v>
      </c>
      <c r="C45885" t="s">
        <v>8</v>
      </c>
      <c r="D45885">
        <v>4</v>
      </c>
      <c r="E45885" t="s">
        <v>20</v>
      </c>
      <c r="F45885" t="s">
        <v>10</v>
      </c>
      <c r="G45885">
        <v>4</v>
      </c>
      <c r="H45885">
        <v>7812</v>
      </c>
    </row>
    <row r="45886" spans="1:8" ht="14.4" x14ac:dyDescent="0.3">
      <c r="A45886">
        <v>45885</v>
      </c>
      <c r="B45886">
        <v>1.01</v>
      </c>
      <c r="C45886" t="s">
        <v>18</v>
      </c>
      <c r="D45886">
        <v>5</v>
      </c>
      <c r="E45886" t="s">
        <v>15</v>
      </c>
      <c r="F45886" t="s">
        <v>10</v>
      </c>
      <c r="G45886">
        <v>4</v>
      </c>
      <c r="H45886">
        <v>7665</v>
      </c>
    </row>
    <row r="45887" spans="1:8" ht="14.4" x14ac:dyDescent="0.3">
      <c r="A45887">
        <v>45886</v>
      </c>
      <c r="B45887">
        <v>0.31</v>
      </c>
      <c r="C45887" t="s">
        <v>18</v>
      </c>
      <c r="D45887">
        <v>5</v>
      </c>
      <c r="E45887" t="s">
        <v>9</v>
      </c>
      <c r="F45887" t="s">
        <v>19</v>
      </c>
      <c r="G45887">
        <v>7</v>
      </c>
      <c r="H45887">
        <v>815</v>
      </c>
    </row>
    <row r="45888" spans="1:8" ht="14.4" x14ac:dyDescent="0.3">
      <c r="A45888">
        <v>45887</v>
      </c>
      <c r="B45888">
        <v>0.32</v>
      </c>
      <c r="C45888" t="s">
        <v>18</v>
      </c>
      <c r="D45888">
        <v>5</v>
      </c>
      <c r="E45888" t="s">
        <v>23</v>
      </c>
      <c r="F45888" t="s">
        <v>22</v>
      </c>
      <c r="G45888">
        <v>6</v>
      </c>
      <c r="H45888">
        <v>828</v>
      </c>
    </row>
    <row r="45889" spans="1:8" ht="14.4" x14ac:dyDescent="0.3">
      <c r="A45889">
        <v>45888</v>
      </c>
      <c r="B45889">
        <v>1.81</v>
      </c>
      <c r="C45889" t="s">
        <v>14</v>
      </c>
      <c r="D45889">
        <v>3</v>
      </c>
      <c r="E45889" t="s">
        <v>26</v>
      </c>
      <c r="F45889" t="s">
        <v>16</v>
      </c>
      <c r="G45889">
        <v>5</v>
      </c>
      <c r="H45889">
        <v>12822</v>
      </c>
    </row>
    <row r="45890" spans="1:8" ht="14.4" x14ac:dyDescent="0.3">
      <c r="A45890">
        <v>45889</v>
      </c>
      <c r="B45890">
        <v>0.51</v>
      </c>
      <c r="C45890" t="s">
        <v>14</v>
      </c>
      <c r="D45890">
        <v>3</v>
      </c>
      <c r="E45890" t="s">
        <v>20</v>
      </c>
      <c r="F45890" t="s">
        <v>21</v>
      </c>
      <c r="G45890">
        <v>3</v>
      </c>
      <c r="H45890">
        <v>1574</v>
      </c>
    </row>
    <row r="45891" spans="1:8" ht="14.4" x14ac:dyDescent="0.3">
      <c r="A45891">
        <v>45890</v>
      </c>
      <c r="B45891">
        <v>0.34</v>
      </c>
      <c r="C45891" t="s">
        <v>18</v>
      </c>
      <c r="D45891">
        <v>5</v>
      </c>
      <c r="E45891" t="s">
        <v>15</v>
      </c>
      <c r="F45891" t="s">
        <v>10</v>
      </c>
      <c r="G45891">
        <v>4</v>
      </c>
      <c r="H45891">
        <v>805</v>
      </c>
    </row>
    <row r="45892" spans="1:8" ht="14.4" x14ac:dyDescent="0.3">
      <c r="A45892">
        <v>45891</v>
      </c>
      <c r="B45892">
        <v>1.01</v>
      </c>
      <c r="C45892" t="s">
        <v>14</v>
      </c>
      <c r="D45892">
        <v>3</v>
      </c>
      <c r="E45892" t="s">
        <v>15</v>
      </c>
      <c r="F45892" t="s">
        <v>21</v>
      </c>
      <c r="G45892">
        <v>3</v>
      </c>
      <c r="H45892">
        <v>4766</v>
      </c>
    </row>
    <row r="45893" spans="1:8" ht="14.4" x14ac:dyDescent="0.3">
      <c r="A45893">
        <v>45892</v>
      </c>
      <c r="B45893">
        <v>1.01</v>
      </c>
      <c r="C45893" t="s">
        <v>17</v>
      </c>
      <c r="D45893">
        <v>2</v>
      </c>
      <c r="E45893" t="s">
        <v>9</v>
      </c>
      <c r="F45893" t="s">
        <v>25</v>
      </c>
      <c r="G45893">
        <v>2</v>
      </c>
      <c r="H45893">
        <v>4077</v>
      </c>
    </row>
    <row r="45894" spans="1:8" ht="14.4" x14ac:dyDescent="0.3">
      <c r="A45894">
        <v>45893</v>
      </c>
      <c r="B45894">
        <v>1.06</v>
      </c>
      <c r="C45894" t="s">
        <v>8</v>
      </c>
      <c r="D45894">
        <v>4</v>
      </c>
      <c r="E45894" t="s">
        <v>15</v>
      </c>
      <c r="F45894" t="s">
        <v>21</v>
      </c>
      <c r="G45894">
        <v>3</v>
      </c>
      <c r="H45894">
        <v>4078</v>
      </c>
    </row>
    <row r="45895" spans="1:8" ht="14.4" x14ac:dyDescent="0.3">
      <c r="A45895">
        <v>45894</v>
      </c>
      <c r="B45895">
        <v>0.37</v>
      </c>
      <c r="C45895" t="s">
        <v>18</v>
      </c>
      <c r="D45895">
        <v>5</v>
      </c>
      <c r="E45895" t="s">
        <v>20</v>
      </c>
      <c r="F45895" t="s">
        <v>22</v>
      </c>
      <c r="G45895">
        <v>6</v>
      </c>
      <c r="H45895">
        <v>1145</v>
      </c>
    </row>
    <row r="45896" spans="1:8" ht="14.4" x14ac:dyDescent="0.3">
      <c r="A45896">
        <v>45895</v>
      </c>
      <c r="B45896">
        <v>0.3</v>
      </c>
      <c r="C45896" t="s">
        <v>14</v>
      </c>
      <c r="D45896">
        <v>3</v>
      </c>
      <c r="E45896" t="s">
        <v>15</v>
      </c>
      <c r="F45896" t="s">
        <v>19</v>
      </c>
      <c r="G45896">
        <v>7</v>
      </c>
      <c r="H45896">
        <v>862</v>
      </c>
    </row>
    <row r="45897" spans="1:8" ht="14.4" x14ac:dyDescent="0.3">
      <c r="A45897">
        <v>45896</v>
      </c>
      <c r="B45897">
        <v>0.53</v>
      </c>
      <c r="C45897" t="s">
        <v>8</v>
      </c>
      <c r="D45897">
        <v>4</v>
      </c>
      <c r="E45897" t="s">
        <v>20</v>
      </c>
      <c r="F45897" t="s">
        <v>21</v>
      </c>
      <c r="G45897">
        <v>3</v>
      </c>
      <c r="H45897">
        <v>1566</v>
      </c>
    </row>
    <row r="45898" spans="1:8" ht="14.4" x14ac:dyDescent="0.3">
      <c r="A45898">
        <v>45897</v>
      </c>
      <c r="B45898">
        <v>1.51</v>
      </c>
      <c r="C45898" t="s">
        <v>18</v>
      </c>
      <c r="D45898">
        <v>5</v>
      </c>
      <c r="E45898" t="s">
        <v>23</v>
      </c>
      <c r="F45898" t="s">
        <v>25</v>
      </c>
      <c r="G45898">
        <v>2</v>
      </c>
      <c r="H45898">
        <v>8951</v>
      </c>
    </row>
    <row r="45899" spans="1:8" ht="14.4" x14ac:dyDescent="0.3">
      <c r="A45899">
        <v>45898</v>
      </c>
      <c r="B45899">
        <v>0.67</v>
      </c>
      <c r="C45899" t="s">
        <v>14</v>
      </c>
      <c r="D45899">
        <v>3</v>
      </c>
      <c r="E45899" t="s">
        <v>12</v>
      </c>
      <c r="F45899" t="s">
        <v>19</v>
      </c>
      <c r="G45899">
        <v>7</v>
      </c>
      <c r="H45899">
        <v>3178</v>
      </c>
    </row>
    <row r="45900" spans="1:8" ht="14.4" x14ac:dyDescent="0.3">
      <c r="A45900">
        <v>45899</v>
      </c>
      <c r="B45900">
        <v>1.2</v>
      </c>
      <c r="C45900" t="s">
        <v>8</v>
      </c>
      <c r="D45900">
        <v>4</v>
      </c>
      <c r="E45900" t="s">
        <v>12</v>
      </c>
      <c r="F45900" t="s">
        <v>21</v>
      </c>
      <c r="G45900">
        <v>3</v>
      </c>
      <c r="H45900">
        <v>6451</v>
      </c>
    </row>
    <row r="45901" spans="1:8" ht="14.4" x14ac:dyDescent="0.3">
      <c r="A45901">
        <v>45900</v>
      </c>
      <c r="B45901">
        <v>1.18</v>
      </c>
      <c r="C45901" t="s">
        <v>11</v>
      </c>
      <c r="D45901">
        <v>1</v>
      </c>
      <c r="E45901" t="s">
        <v>9</v>
      </c>
      <c r="F45901" t="s">
        <v>25</v>
      </c>
      <c r="G45901">
        <v>2</v>
      </c>
      <c r="H45901">
        <v>4903</v>
      </c>
    </row>
    <row r="45902" spans="1:8" ht="14.4" x14ac:dyDescent="0.3">
      <c r="A45902">
        <v>45901</v>
      </c>
      <c r="B45902">
        <v>1.01</v>
      </c>
      <c r="C45902" t="s">
        <v>8</v>
      </c>
      <c r="D45902">
        <v>4</v>
      </c>
      <c r="E45902" t="s">
        <v>24</v>
      </c>
      <c r="F45902" t="s">
        <v>25</v>
      </c>
      <c r="G45902">
        <v>2</v>
      </c>
      <c r="H45902">
        <v>3658</v>
      </c>
    </row>
    <row r="45903" spans="1:8" ht="14.4" x14ac:dyDescent="0.3">
      <c r="A45903">
        <v>45902</v>
      </c>
      <c r="B45903">
        <v>0.93</v>
      </c>
      <c r="C45903" t="s">
        <v>8</v>
      </c>
      <c r="D45903">
        <v>4</v>
      </c>
      <c r="E45903" t="s">
        <v>24</v>
      </c>
      <c r="F45903" t="s">
        <v>16</v>
      </c>
      <c r="G45903">
        <v>5</v>
      </c>
      <c r="H45903">
        <v>3250</v>
      </c>
    </row>
    <row r="45904" spans="1:8" ht="14.4" x14ac:dyDescent="0.3">
      <c r="A45904">
        <v>45903</v>
      </c>
      <c r="B45904">
        <v>1.55</v>
      </c>
      <c r="C45904" t="s">
        <v>8</v>
      </c>
      <c r="D45904">
        <v>4</v>
      </c>
      <c r="E45904" t="s">
        <v>26</v>
      </c>
      <c r="F45904" t="s">
        <v>21</v>
      </c>
      <c r="G45904">
        <v>3</v>
      </c>
      <c r="H45904">
        <v>9027</v>
      </c>
    </row>
    <row r="45905" spans="1:8" ht="14.4" x14ac:dyDescent="0.3">
      <c r="A45905">
        <v>45904</v>
      </c>
      <c r="B45905">
        <v>1.5</v>
      </c>
      <c r="C45905" t="s">
        <v>8</v>
      </c>
      <c r="D45905">
        <v>4</v>
      </c>
      <c r="E45905" t="s">
        <v>12</v>
      </c>
      <c r="F45905" t="s">
        <v>25</v>
      </c>
      <c r="G45905">
        <v>2</v>
      </c>
      <c r="H45905">
        <v>8316</v>
      </c>
    </row>
    <row r="45906" spans="1:8" ht="14.4" x14ac:dyDescent="0.3">
      <c r="A45906">
        <v>45905</v>
      </c>
      <c r="B45906">
        <v>0.3</v>
      </c>
      <c r="C45906" t="s">
        <v>14</v>
      </c>
      <c r="D45906">
        <v>3</v>
      </c>
      <c r="E45906" t="s">
        <v>12</v>
      </c>
      <c r="F45906" t="s">
        <v>22</v>
      </c>
      <c r="G45906">
        <v>6</v>
      </c>
      <c r="H45906">
        <v>638</v>
      </c>
    </row>
    <row r="45907" spans="1:8" ht="14.4" x14ac:dyDescent="0.3">
      <c r="A45907">
        <v>45906</v>
      </c>
      <c r="B45907">
        <v>1.01</v>
      </c>
      <c r="C45907" t="s">
        <v>11</v>
      </c>
      <c r="D45907">
        <v>1</v>
      </c>
      <c r="E45907" t="s">
        <v>15</v>
      </c>
      <c r="F45907" t="s">
        <v>25</v>
      </c>
      <c r="G45907">
        <v>2</v>
      </c>
      <c r="H45907">
        <v>4600</v>
      </c>
    </row>
    <row r="45908" spans="1:8" ht="14.4" x14ac:dyDescent="0.3">
      <c r="A45908">
        <v>45907</v>
      </c>
      <c r="B45908">
        <v>1.03</v>
      </c>
      <c r="C45908" t="s">
        <v>18</v>
      </c>
      <c r="D45908">
        <v>5</v>
      </c>
      <c r="E45908" t="s">
        <v>9</v>
      </c>
      <c r="F45908" t="s">
        <v>22</v>
      </c>
      <c r="G45908">
        <v>6</v>
      </c>
      <c r="H45908">
        <v>8701</v>
      </c>
    </row>
    <row r="45909" spans="1:8" ht="14.4" x14ac:dyDescent="0.3">
      <c r="A45909">
        <v>45908</v>
      </c>
      <c r="B45909">
        <v>0.5</v>
      </c>
      <c r="C45909" t="s">
        <v>14</v>
      </c>
      <c r="D45909">
        <v>3</v>
      </c>
      <c r="E45909" t="s">
        <v>20</v>
      </c>
      <c r="F45909" t="s">
        <v>16</v>
      </c>
      <c r="G45909">
        <v>5</v>
      </c>
      <c r="H45909">
        <v>1688</v>
      </c>
    </row>
    <row r="45910" spans="1:8" ht="14.4" x14ac:dyDescent="0.3">
      <c r="A45910">
        <v>45909</v>
      </c>
      <c r="B45910">
        <v>1.51</v>
      </c>
      <c r="C45910" t="s">
        <v>8</v>
      </c>
      <c r="D45910">
        <v>4</v>
      </c>
      <c r="E45910" t="s">
        <v>26</v>
      </c>
      <c r="F45910" t="s">
        <v>10</v>
      </c>
      <c r="G45910">
        <v>4</v>
      </c>
      <c r="H45910">
        <v>9513</v>
      </c>
    </row>
    <row r="45911" spans="1:8" ht="14.4" x14ac:dyDescent="0.3">
      <c r="A45911">
        <v>45910</v>
      </c>
      <c r="B45911">
        <v>0.93</v>
      </c>
      <c r="C45911" t="s">
        <v>17</v>
      </c>
      <c r="D45911">
        <v>2</v>
      </c>
      <c r="E45911" t="s">
        <v>12</v>
      </c>
      <c r="F45911" t="s">
        <v>10</v>
      </c>
      <c r="G45911">
        <v>4</v>
      </c>
      <c r="H45911">
        <v>4503</v>
      </c>
    </row>
    <row r="45912" spans="1:8" ht="14.4" x14ac:dyDescent="0.3">
      <c r="A45912">
        <v>45911</v>
      </c>
      <c r="B45912">
        <v>0.71</v>
      </c>
      <c r="C45912" t="s">
        <v>14</v>
      </c>
      <c r="D45912">
        <v>3</v>
      </c>
      <c r="E45912" t="s">
        <v>9</v>
      </c>
      <c r="F45912" t="s">
        <v>21</v>
      </c>
      <c r="G45912">
        <v>3</v>
      </c>
      <c r="H45912">
        <v>2742</v>
      </c>
    </row>
    <row r="45913" spans="1:8" ht="14.4" x14ac:dyDescent="0.3">
      <c r="A45913">
        <v>45912</v>
      </c>
      <c r="B45913">
        <v>0.41</v>
      </c>
      <c r="C45913" t="s">
        <v>18</v>
      </c>
      <c r="D45913">
        <v>5</v>
      </c>
      <c r="E45913" t="s">
        <v>23</v>
      </c>
      <c r="F45913" t="s">
        <v>21</v>
      </c>
      <c r="G45913">
        <v>3</v>
      </c>
      <c r="H45913">
        <v>722</v>
      </c>
    </row>
    <row r="45914" spans="1:8" ht="14.4" x14ac:dyDescent="0.3">
      <c r="A45914">
        <v>45913</v>
      </c>
      <c r="B45914">
        <v>2.14</v>
      </c>
      <c r="C45914" t="s">
        <v>18</v>
      </c>
      <c r="D45914">
        <v>5</v>
      </c>
      <c r="E45914" t="s">
        <v>12</v>
      </c>
      <c r="F45914" t="s">
        <v>25</v>
      </c>
      <c r="G45914">
        <v>2</v>
      </c>
      <c r="H45914">
        <v>14359</v>
      </c>
    </row>
    <row r="45915" spans="1:8" ht="14.4" x14ac:dyDescent="0.3">
      <c r="A45915">
        <v>45914</v>
      </c>
      <c r="B45915">
        <v>1.54</v>
      </c>
      <c r="C45915" t="s">
        <v>14</v>
      </c>
      <c r="D45915">
        <v>3</v>
      </c>
      <c r="E45915" t="s">
        <v>12</v>
      </c>
      <c r="F45915" t="s">
        <v>16</v>
      </c>
      <c r="G45915">
        <v>5</v>
      </c>
      <c r="H45915">
        <v>11708</v>
      </c>
    </row>
    <row r="45916" spans="1:8" ht="14.4" x14ac:dyDescent="0.3">
      <c r="A45916">
        <v>45915</v>
      </c>
      <c r="B45916">
        <v>0.3</v>
      </c>
      <c r="C45916" t="s">
        <v>18</v>
      </c>
      <c r="D45916">
        <v>5</v>
      </c>
      <c r="E45916" t="s">
        <v>20</v>
      </c>
      <c r="F45916" t="s">
        <v>16</v>
      </c>
      <c r="G45916">
        <v>5</v>
      </c>
      <c r="H45916">
        <v>710</v>
      </c>
    </row>
    <row r="45917" spans="1:8" ht="14.4" x14ac:dyDescent="0.3">
      <c r="A45917">
        <v>45916</v>
      </c>
      <c r="B45917">
        <v>1.5</v>
      </c>
      <c r="C45917" t="s">
        <v>14</v>
      </c>
      <c r="D45917">
        <v>3</v>
      </c>
      <c r="E45917" t="s">
        <v>15</v>
      </c>
      <c r="F45917" t="s">
        <v>21</v>
      </c>
      <c r="G45917">
        <v>3</v>
      </c>
      <c r="H45917">
        <v>11688</v>
      </c>
    </row>
    <row r="45918" spans="1:8" ht="14.4" x14ac:dyDescent="0.3">
      <c r="A45918">
        <v>45917</v>
      </c>
      <c r="B45918">
        <v>0.71</v>
      </c>
      <c r="C45918" t="s">
        <v>8</v>
      </c>
      <c r="D45918">
        <v>4</v>
      </c>
      <c r="E45918" t="s">
        <v>15</v>
      </c>
      <c r="F45918" t="s">
        <v>16</v>
      </c>
      <c r="G45918">
        <v>5</v>
      </c>
      <c r="H45918">
        <v>2776</v>
      </c>
    </row>
    <row r="45919" spans="1:8" ht="14.4" x14ac:dyDescent="0.3">
      <c r="A45919">
        <v>45918</v>
      </c>
      <c r="B45919">
        <v>0.55000000000000004</v>
      </c>
      <c r="C45919" t="s">
        <v>17</v>
      </c>
      <c r="D45919">
        <v>2</v>
      </c>
      <c r="E45919" t="s">
        <v>23</v>
      </c>
      <c r="F45919" t="s">
        <v>21</v>
      </c>
      <c r="G45919">
        <v>3</v>
      </c>
      <c r="H45919">
        <v>1263</v>
      </c>
    </row>
    <row r="45920" spans="1:8" ht="14.4" x14ac:dyDescent="0.3">
      <c r="A45920">
        <v>45919</v>
      </c>
      <c r="B45920">
        <v>1.7</v>
      </c>
      <c r="C45920" t="s">
        <v>17</v>
      </c>
      <c r="D45920">
        <v>2</v>
      </c>
      <c r="E45920" t="s">
        <v>23</v>
      </c>
      <c r="F45920" t="s">
        <v>22</v>
      </c>
      <c r="G45920">
        <v>6</v>
      </c>
      <c r="H45920">
        <v>14146</v>
      </c>
    </row>
    <row r="45921" spans="1:8" ht="14.4" x14ac:dyDescent="0.3">
      <c r="A45921">
        <v>45920</v>
      </c>
      <c r="B45921">
        <v>0.5</v>
      </c>
      <c r="C45921" t="s">
        <v>11</v>
      </c>
      <c r="D45921">
        <v>1</v>
      </c>
      <c r="E45921" t="s">
        <v>9</v>
      </c>
      <c r="F45921" t="s">
        <v>21</v>
      </c>
      <c r="G45921">
        <v>3</v>
      </c>
      <c r="H45921">
        <v>994</v>
      </c>
    </row>
    <row r="45922" spans="1:8" ht="14.4" x14ac:dyDescent="0.3">
      <c r="A45922">
        <v>45921</v>
      </c>
      <c r="B45922">
        <v>0.3</v>
      </c>
      <c r="C45922" t="s">
        <v>17</v>
      </c>
      <c r="D45922">
        <v>2</v>
      </c>
      <c r="E45922" t="s">
        <v>12</v>
      </c>
      <c r="F45922" t="s">
        <v>22</v>
      </c>
      <c r="G45922">
        <v>6</v>
      </c>
      <c r="H45922">
        <v>878</v>
      </c>
    </row>
    <row r="45923" spans="1:8" ht="14.4" x14ac:dyDescent="0.3">
      <c r="A45923">
        <v>45922</v>
      </c>
      <c r="B45923">
        <v>1.24</v>
      </c>
      <c r="C45923" t="s">
        <v>18</v>
      </c>
      <c r="D45923">
        <v>5</v>
      </c>
      <c r="E45923" t="s">
        <v>24</v>
      </c>
      <c r="F45923" t="s">
        <v>25</v>
      </c>
      <c r="G45923">
        <v>2</v>
      </c>
      <c r="H45923">
        <v>4666</v>
      </c>
    </row>
    <row r="45924" spans="1:8" ht="14.4" x14ac:dyDescent="0.3">
      <c r="A45924">
        <v>45923</v>
      </c>
      <c r="B45924">
        <v>1.01</v>
      </c>
      <c r="C45924" t="s">
        <v>14</v>
      </c>
      <c r="D45924">
        <v>3</v>
      </c>
      <c r="E45924" t="s">
        <v>24</v>
      </c>
      <c r="F45924" t="s">
        <v>10</v>
      </c>
      <c r="G45924">
        <v>4</v>
      </c>
      <c r="H45924">
        <v>4588</v>
      </c>
    </row>
    <row r="45925" spans="1:8" ht="14.4" x14ac:dyDescent="0.3">
      <c r="A45925">
        <v>45924</v>
      </c>
      <c r="B45925">
        <v>1.01</v>
      </c>
      <c r="C45925" t="s">
        <v>17</v>
      </c>
      <c r="D45925">
        <v>2</v>
      </c>
      <c r="E45925" t="s">
        <v>26</v>
      </c>
      <c r="F45925" t="s">
        <v>25</v>
      </c>
      <c r="G45925">
        <v>2</v>
      </c>
      <c r="H45925">
        <v>3349</v>
      </c>
    </row>
    <row r="45926" spans="1:8" ht="14.4" x14ac:dyDescent="0.3">
      <c r="A45926">
        <v>45925</v>
      </c>
      <c r="B45926">
        <v>0.72</v>
      </c>
      <c r="C45926" t="s">
        <v>18</v>
      </c>
      <c r="D45926">
        <v>5</v>
      </c>
      <c r="E45926" t="s">
        <v>23</v>
      </c>
      <c r="F45926" t="s">
        <v>16</v>
      </c>
      <c r="G45926">
        <v>5</v>
      </c>
      <c r="H45926">
        <v>3018</v>
      </c>
    </row>
    <row r="45927" spans="1:8" ht="14.4" x14ac:dyDescent="0.3">
      <c r="A45927">
        <v>45926</v>
      </c>
      <c r="B45927">
        <v>0.53</v>
      </c>
      <c r="C45927" t="s">
        <v>18</v>
      </c>
      <c r="D45927">
        <v>5</v>
      </c>
      <c r="E45927" t="s">
        <v>20</v>
      </c>
      <c r="F45927" t="s">
        <v>19</v>
      </c>
      <c r="G45927">
        <v>7</v>
      </c>
      <c r="H45927">
        <v>2905</v>
      </c>
    </row>
    <row r="45928" spans="1:8" ht="14.4" x14ac:dyDescent="0.3">
      <c r="A45928">
        <v>45927</v>
      </c>
      <c r="B45928">
        <v>0.35</v>
      </c>
      <c r="C45928" t="s">
        <v>18</v>
      </c>
      <c r="D45928">
        <v>5</v>
      </c>
      <c r="E45928" t="s">
        <v>9</v>
      </c>
      <c r="F45928" t="s">
        <v>16</v>
      </c>
      <c r="G45928">
        <v>5</v>
      </c>
      <c r="H45928">
        <v>906</v>
      </c>
    </row>
    <row r="45929" spans="1:8" ht="14.4" x14ac:dyDescent="0.3">
      <c r="A45929">
        <v>45928</v>
      </c>
      <c r="B45929">
        <v>0.53</v>
      </c>
      <c r="C45929" t="s">
        <v>18</v>
      </c>
      <c r="D45929">
        <v>5</v>
      </c>
      <c r="E45929" t="s">
        <v>12</v>
      </c>
      <c r="F45929" t="s">
        <v>22</v>
      </c>
      <c r="G45929">
        <v>6</v>
      </c>
      <c r="H45929">
        <v>1955</v>
      </c>
    </row>
    <row r="45930" spans="1:8" ht="14.4" x14ac:dyDescent="0.3">
      <c r="A45930">
        <v>45929</v>
      </c>
      <c r="B45930">
        <v>1.67</v>
      </c>
      <c r="C45930" t="s">
        <v>18</v>
      </c>
      <c r="D45930">
        <v>5</v>
      </c>
      <c r="E45930" t="s">
        <v>23</v>
      </c>
      <c r="F45930" t="s">
        <v>21</v>
      </c>
      <c r="G45930">
        <v>3</v>
      </c>
      <c r="H45930">
        <v>11678</v>
      </c>
    </row>
    <row r="45931" spans="1:8" ht="14.4" x14ac:dyDescent="0.3">
      <c r="A45931">
        <v>45930</v>
      </c>
      <c r="B45931">
        <v>1.5</v>
      </c>
      <c r="C45931" t="s">
        <v>17</v>
      </c>
      <c r="D45931">
        <v>2</v>
      </c>
      <c r="E45931" t="s">
        <v>9</v>
      </c>
      <c r="F45931" t="s">
        <v>16</v>
      </c>
      <c r="G45931">
        <v>5</v>
      </c>
      <c r="H45931">
        <v>13160</v>
      </c>
    </row>
    <row r="45932" spans="1:8" ht="14.4" x14ac:dyDescent="0.3">
      <c r="A45932">
        <v>45931</v>
      </c>
      <c r="B45932">
        <v>0.31</v>
      </c>
      <c r="C45932" t="s">
        <v>17</v>
      </c>
      <c r="D45932">
        <v>2</v>
      </c>
      <c r="E45932" t="s">
        <v>15</v>
      </c>
      <c r="F45932" t="s">
        <v>21</v>
      </c>
      <c r="G45932">
        <v>3</v>
      </c>
      <c r="H45932">
        <v>544</v>
      </c>
    </row>
    <row r="45933" spans="1:8" ht="14.4" x14ac:dyDescent="0.3">
      <c r="A45933">
        <v>45932</v>
      </c>
      <c r="B45933">
        <v>0.33</v>
      </c>
      <c r="C45933" t="s">
        <v>18</v>
      </c>
      <c r="D45933">
        <v>5</v>
      </c>
      <c r="E45933" t="s">
        <v>15</v>
      </c>
      <c r="F45933" t="s">
        <v>22</v>
      </c>
      <c r="G45933">
        <v>6</v>
      </c>
      <c r="H45933">
        <v>950</v>
      </c>
    </row>
    <row r="45934" spans="1:8" ht="14.4" x14ac:dyDescent="0.3">
      <c r="A45934">
        <v>45933</v>
      </c>
      <c r="B45934">
        <v>0.41</v>
      </c>
      <c r="C45934" t="s">
        <v>18</v>
      </c>
      <c r="D45934">
        <v>5</v>
      </c>
      <c r="E45934" t="s">
        <v>24</v>
      </c>
      <c r="F45934" t="s">
        <v>19</v>
      </c>
      <c r="G45934">
        <v>7</v>
      </c>
      <c r="H45934">
        <v>994</v>
      </c>
    </row>
    <row r="45935" spans="1:8" ht="14.4" x14ac:dyDescent="0.3">
      <c r="A45935">
        <v>45934</v>
      </c>
      <c r="B45935">
        <v>0.36</v>
      </c>
      <c r="C45935" t="s">
        <v>18</v>
      </c>
      <c r="D45935">
        <v>5</v>
      </c>
      <c r="E45935" t="s">
        <v>15</v>
      </c>
      <c r="F45935" t="s">
        <v>16</v>
      </c>
      <c r="G45935">
        <v>5</v>
      </c>
      <c r="H45935">
        <v>789</v>
      </c>
    </row>
    <row r="45936" spans="1:8" ht="14.4" x14ac:dyDescent="0.3">
      <c r="A45936">
        <v>45935</v>
      </c>
      <c r="B45936">
        <v>1.1399999999999999</v>
      </c>
      <c r="C45936" t="s">
        <v>14</v>
      </c>
      <c r="D45936">
        <v>3</v>
      </c>
      <c r="E45936" t="s">
        <v>26</v>
      </c>
      <c r="F45936" t="s">
        <v>10</v>
      </c>
      <c r="G45936">
        <v>4</v>
      </c>
      <c r="H45936">
        <v>5148</v>
      </c>
    </row>
    <row r="45937" spans="1:8" ht="14.4" x14ac:dyDescent="0.3">
      <c r="A45937">
        <v>45936</v>
      </c>
      <c r="B45937">
        <v>0.39</v>
      </c>
      <c r="C45937" t="s">
        <v>8</v>
      </c>
      <c r="D45937">
        <v>4</v>
      </c>
      <c r="E45937" t="s">
        <v>15</v>
      </c>
      <c r="F45937" t="s">
        <v>16</v>
      </c>
      <c r="G45937">
        <v>5</v>
      </c>
      <c r="H45937">
        <v>1121</v>
      </c>
    </row>
    <row r="45938" spans="1:8" ht="14.4" x14ac:dyDescent="0.3">
      <c r="A45938">
        <v>45937</v>
      </c>
      <c r="B45938">
        <v>1.6</v>
      </c>
      <c r="C45938" t="s">
        <v>18</v>
      </c>
      <c r="D45938">
        <v>5</v>
      </c>
      <c r="E45938" t="s">
        <v>23</v>
      </c>
      <c r="F45938" t="s">
        <v>25</v>
      </c>
      <c r="G45938">
        <v>2</v>
      </c>
      <c r="H45938">
        <v>9444</v>
      </c>
    </row>
    <row r="45939" spans="1:8" ht="14.4" x14ac:dyDescent="0.3">
      <c r="A45939">
        <v>45938</v>
      </c>
      <c r="B45939">
        <v>0.42</v>
      </c>
      <c r="C45939" t="s">
        <v>18</v>
      </c>
      <c r="D45939">
        <v>5</v>
      </c>
      <c r="E45939" t="s">
        <v>20</v>
      </c>
      <c r="F45939" t="s">
        <v>22</v>
      </c>
      <c r="G45939">
        <v>6</v>
      </c>
      <c r="H45939">
        <v>1389</v>
      </c>
    </row>
    <row r="45940" spans="1:8" ht="14.4" x14ac:dyDescent="0.3">
      <c r="A45940">
        <v>45939</v>
      </c>
      <c r="B45940">
        <v>0.42</v>
      </c>
      <c r="C45940" t="s">
        <v>18</v>
      </c>
      <c r="D45940">
        <v>5</v>
      </c>
      <c r="E45940" t="s">
        <v>20</v>
      </c>
      <c r="F45940" t="s">
        <v>21</v>
      </c>
      <c r="G45940">
        <v>3</v>
      </c>
      <c r="H45940">
        <v>756</v>
      </c>
    </row>
    <row r="45941" spans="1:8" ht="14.4" x14ac:dyDescent="0.3">
      <c r="A45941">
        <v>45940</v>
      </c>
      <c r="B45941">
        <v>1.23</v>
      </c>
      <c r="C45941" t="s">
        <v>18</v>
      </c>
      <c r="D45941">
        <v>5</v>
      </c>
      <c r="E45941" t="s">
        <v>9</v>
      </c>
      <c r="F45941" t="s">
        <v>25</v>
      </c>
      <c r="G45941">
        <v>2</v>
      </c>
      <c r="H45941">
        <v>5163</v>
      </c>
    </row>
    <row r="45942" spans="1:8" ht="14.4" x14ac:dyDescent="0.3">
      <c r="A45942">
        <v>45941</v>
      </c>
      <c r="B45942">
        <v>0.77</v>
      </c>
      <c r="C45942" t="s">
        <v>8</v>
      </c>
      <c r="D45942">
        <v>4</v>
      </c>
      <c r="E45942" t="s">
        <v>15</v>
      </c>
      <c r="F45942" t="s">
        <v>21</v>
      </c>
      <c r="G45942">
        <v>3</v>
      </c>
      <c r="H45942">
        <v>2846</v>
      </c>
    </row>
    <row r="45943" spans="1:8" ht="14.4" x14ac:dyDescent="0.3">
      <c r="A45943">
        <v>45942</v>
      </c>
      <c r="B45943">
        <v>0.3</v>
      </c>
      <c r="C45943" t="s">
        <v>8</v>
      </c>
      <c r="D45943">
        <v>4</v>
      </c>
      <c r="E45943" t="s">
        <v>12</v>
      </c>
      <c r="F45943" t="s">
        <v>10</v>
      </c>
      <c r="G45943">
        <v>4</v>
      </c>
      <c r="H45943">
        <v>725</v>
      </c>
    </row>
    <row r="45944" spans="1:8" ht="14.4" x14ac:dyDescent="0.3">
      <c r="A45944">
        <v>45943</v>
      </c>
      <c r="B45944">
        <v>1.51</v>
      </c>
      <c r="C45944" t="s">
        <v>8</v>
      </c>
      <c r="D45944">
        <v>4</v>
      </c>
      <c r="E45944" t="s">
        <v>20</v>
      </c>
      <c r="F45944" t="s">
        <v>16</v>
      </c>
      <c r="G45944">
        <v>5</v>
      </c>
      <c r="H45944">
        <v>14773</v>
      </c>
    </row>
    <row r="45945" spans="1:8" ht="14.4" x14ac:dyDescent="0.3">
      <c r="A45945">
        <v>45944</v>
      </c>
      <c r="B45945">
        <v>1.05</v>
      </c>
      <c r="C45945" t="s">
        <v>8</v>
      </c>
      <c r="D45945">
        <v>4</v>
      </c>
      <c r="E45945" t="s">
        <v>23</v>
      </c>
      <c r="F45945" t="s">
        <v>13</v>
      </c>
      <c r="G45945">
        <v>1</v>
      </c>
      <c r="H45945">
        <v>2881</v>
      </c>
    </row>
    <row r="45946" spans="1:8" ht="14.4" x14ac:dyDescent="0.3">
      <c r="A45946">
        <v>45945</v>
      </c>
      <c r="B45946">
        <v>0.31</v>
      </c>
      <c r="C45946" t="s">
        <v>18</v>
      </c>
      <c r="D45946">
        <v>5</v>
      </c>
      <c r="E45946" t="s">
        <v>24</v>
      </c>
      <c r="F45946" t="s">
        <v>16</v>
      </c>
      <c r="G45946">
        <v>5</v>
      </c>
      <c r="H45946">
        <v>396</v>
      </c>
    </row>
    <row r="45947" spans="1:8" ht="14.4" x14ac:dyDescent="0.3">
      <c r="A45947">
        <v>45946</v>
      </c>
      <c r="B45947">
        <v>0.24</v>
      </c>
      <c r="C45947" t="s">
        <v>14</v>
      </c>
      <c r="D45947">
        <v>3</v>
      </c>
      <c r="E45947" t="s">
        <v>9</v>
      </c>
      <c r="F45947" t="s">
        <v>22</v>
      </c>
      <c r="G45947">
        <v>6</v>
      </c>
      <c r="H45947">
        <v>478</v>
      </c>
    </row>
    <row r="45948" spans="1:8" ht="14.4" x14ac:dyDescent="0.3">
      <c r="A45948">
        <v>45947</v>
      </c>
      <c r="B45948">
        <v>0.3</v>
      </c>
      <c r="C45948" t="s">
        <v>18</v>
      </c>
      <c r="D45948">
        <v>5</v>
      </c>
      <c r="E45948" t="s">
        <v>23</v>
      </c>
      <c r="F45948" t="s">
        <v>27</v>
      </c>
      <c r="G45948">
        <v>8</v>
      </c>
      <c r="H45948">
        <v>764</v>
      </c>
    </row>
    <row r="45949" spans="1:8" ht="14.4" x14ac:dyDescent="0.3">
      <c r="A45949">
        <v>45948</v>
      </c>
      <c r="B45949">
        <v>1.58</v>
      </c>
      <c r="C45949" t="s">
        <v>18</v>
      </c>
      <c r="D45949">
        <v>5</v>
      </c>
      <c r="E45949" t="s">
        <v>15</v>
      </c>
      <c r="F45949" t="s">
        <v>16</v>
      </c>
      <c r="G45949">
        <v>5</v>
      </c>
      <c r="H45949">
        <v>15721</v>
      </c>
    </row>
    <row r="45950" spans="1:8" ht="14.4" x14ac:dyDescent="0.3">
      <c r="A45950">
        <v>45949</v>
      </c>
      <c r="B45950">
        <v>0.24</v>
      </c>
      <c r="C45950" t="s">
        <v>18</v>
      </c>
      <c r="D45950">
        <v>5</v>
      </c>
      <c r="E45950" t="s">
        <v>23</v>
      </c>
      <c r="F45950" t="s">
        <v>22</v>
      </c>
      <c r="G45950">
        <v>6</v>
      </c>
      <c r="H45950">
        <v>442</v>
      </c>
    </row>
    <row r="45951" spans="1:8" ht="14.4" x14ac:dyDescent="0.3">
      <c r="A45951">
        <v>45950</v>
      </c>
      <c r="B45951">
        <v>0.38</v>
      </c>
      <c r="C45951" t="s">
        <v>18</v>
      </c>
      <c r="D45951">
        <v>5</v>
      </c>
      <c r="E45951" t="s">
        <v>26</v>
      </c>
      <c r="F45951" t="s">
        <v>19</v>
      </c>
      <c r="G45951">
        <v>7</v>
      </c>
      <c r="H45951">
        <v>791</v>
      </c>
    </row>
    <row r="45952" spans="1:8" ht="14.4" x14ac:dyDescent="0.3">
      <c r="A45952">
        <v>45951</v>
      </c>
      <c r="B45952">
        <v>0.94</v>
      </c>
      <c r="C45952" t="s">
        <v>8</v>
      </c>
      <c r="D45952">
        <v>4</v>
      </c>
      <c r="E45952" t="s">
        <v>15</v>
      </c>
      <c r="F45952" t="s">
        <v>21</v>
      </c>
      <c r="G45952">
        <v>3</v>
      </c>
      <c r="H45952">
        <v>4661</v>
      </c>
    </row>
    <row r="45953" spans="1:8" ht="14.4" x14ac:dyDescent="0.3">
      <c r="A45953">
        <v>45952</v>
      </c>
      <c r="B45953">
        <v>0.54</v>
      </c>
      <c r="C45953" t="s">
        <v>8</v>
      </c>
      <c r="D45953">
        <v>4</v>
      </c>
      <c r="E45953" t="s">
        <v>9</v>
      </c>
      <c r="F45953" t="s">
        <v>16</v>
      </c>
      <c r="G45953">
        <v>5</v>
      </c>
      <c r="H45953">
        <v>1691</v>
      </c>
    </row>
    <row r="45954" spans="1:8" ht="14.4" x14ac:dyDescent="0.3">
      <c r="A45954">
        <v>45953</v>
      </c>
      <c r="B45954">
        <v>1.04</v>
      </c>
      <c r="C45954" t="s">
        <v>18</v>
      </c>
      <c r="D45954">
        <v>5</v>
      </c>
      <c r="E45954" t="s">
        <v>23</v>
      </c>
      <c r="F45954" t="s">
        <v>25</v>
      </c>
      <c r="G45954">
        <v>2</v>
      </c>
      <c r="H45954">
        <v>4404</v>
      </c>
    </row>
    <row r="45955" spans="1:8" ht="14.4" x14ac:dyDescent="0.3">
      <c r="A45955">
        <v>45954</v>
      </c>
      <c r="B45955">
        <v>1.51</v>
      </c>
      <c r="C45955" t="s">
        <v>14</v>
      </c>
      <c r="D45955">
        <v>3</v>
      </c>
      <c r="E45955" t="s">
        <v>9</v>
      </c>
      <c r="F45955" t="s">
        <v>21</v>
      </c>
      <c r="G45955">
        <v>3</v>
      </c>
      <c r="H45955">
        <v>11560</v>
      </c>
    </row>
    <row r="45956" spans="1:8" ht="14.4" x14ac:dyDescent="0.3">
      <c r="A45956">
        <v>45955</v>
      </c>
      <c r="B45956">
        <v>0.52</v>
      </c>
      <c r="C45956" t="s">
        <v>8</v>
      </c>
      <c r="D45956">
        <v>4</v>
      </c>
      <c r="E45956" t="s">
        <v>15</v>
      </c>
      <c r="F45956" t="s">
        <v>16</v>
      </c>
      <c r="G45956">
        <v>5</v>
      </c>
      <c r="H45956">
        <v>1815</v>
      </c>
    </row>
    <row r="45957" spans="1:8" ht="14.4" x14ac:dyDescent="0.3">
      <c r="A45957">
        <v>45956</v>
      </c>
      <c r="B45957">
        <v>0.32</v>
      </c>
      <c r="C45957" t="s">
        <v>18</v>
      </c>
      <c r="D45957">
        <v>5</v>
      </c>
      <c r="E45957" t="s">
        <v>15</v>
      </c>
      <c r="F45957" t="s">
        <v>22</v>
      </c>
      <c r="G45957">
        <v>6</v>
      </c>
      <c r="H45957">
        <v>1080</v>
      </c>
    </row>
    <row r="45958" spans="1:8" ht="14.4" x14ac:dyDescent="0.3">
      <c r="A45958">
        <v>45957</v>
      </c>
      <c r="B45958">
        <v>0.3</v>
      </c>
      <c r="C45958" t="s">
        <v>17</v>
      </c>
      <c r="D45958">
        <v>2</v>
      </c>
      <c r="E45958" t="s">
        <v>20</v>
      </c>
      <c r="F45958" t="s">
        <v>25</v>
      </c>
      <c r="G45958">
        <v>2</v>
      </c>
      <c r="H45958">
        <v>414</v>
      </c>
    </row>
    <row r="45959" spans="1:8" ht="14.4" x14ac:dyDescent="0.3">
      <c r="A45959">
        <v>45958</v>
      </c>
      <c r="B45959">
        <v>0.6</v>
      </c>
      <c r="C45959" t="s">
        <v>18</v>
      </c>
      <c r="D45959">
        <v>5</v>
      </c>
      <c r="E45959" t="s">
        <v>20</v>
      </c>
      <c r="F45959" t="s">
        <v>21</v>
      </c>
      <c r="G45959">
        <v>3</v>
      </c>
      <c r="H45959">
        <v>2263</v>
      </c>
    </row>
    <row r="45960" spans="1:8" ht="14.4" x14ac:dyDescent="0.3">
      <c r="A45960">
        <v>45959</v>
      </c>
      <c r="B45960">
        <v>0.31</v>
      </c>
      <c r="C45960" t="s">
        <v>18</v>
      </c>
      <c r="D45960">
        <v>5</v>
      </c>
      <c r="E45960" t="s">
        <v>15</v>
      </c>
      <c r="F45960" t="s">
        <v>22</v>
      </c>
      <c r="G45960">
        <v>6</v>
      </c>
      <c r="H45960">
        <v>979</v>
      </c>
    </row>
    <row r="45961" spans="1:8" ht="14.4" x14ac:dyDescent="0.3">
      <c r="A45961">
        <v>45960</v>
      </c>
      <c r="B45961">
        <v>1</v>
      </c>
      <c r="C45961" t="s">
        <v>8</v>
      </c>
      <c r="D45961">
        <v>4</v>
      </c>
      <c r="E45961" t="s">
        <v>9</v>
      </c>
      <c r="F45961" t="s">
        <v>16</v>
      </c>
      <c r="G45961">
        <v>5</v>
      </c>
      <c r="H45961">
        <v>5347</v>
      </c>
    </row>
    <row r="45962" spans="1:8" ht="14.4" x14ac:dyDescent="0.3">
      <c r="A45962">
        <v>45961</v>
      </c>
      <c r="B45962">
        <v>0.53</v>
      </c>
      <c r="C45962" t="s">
        <v>14</v>
      </c>
      <c r="D45962">
        <v>3</v>
      </c>
      <c r="E45962" t="s">
        <v>20</v>
      </c>
      <c r="F45962" t="s">
        <v>21</v>
      </c>
      <c r="G45962">
        <v>3</v>
      </c>
      <c r="H45962">
        <v>1631</v>
      </c>
    </row>
    <row r="45963" spans="1:8" ht="14.4" x14ac:dyDescent="0.3">
      <c r="A45963">
        <v>45962</v>
      </c>
      <c r="B45963">
        <v>0.47</v>
      </c>
      <c r="C45963" t="s">
        <v>18</v>
      </c>
      <c r="D45963">
        <v>5</v>
      </c>
      <c r="E45963" t="s">
        <v>24</v>
      </c>
      <c r="F45963" t="s">
        <v>21</v>
      </c>
      <c r="G45963">
        <v>3</v>
      </c>
      <c r="H45963">
        <v>983</v>
      </c>
    </row>
    <row r="45964" spans="1:8" ht="14.4" x14ac:dyDescent="0.3">
      <c r="A45964">
        <v>45963</v>
      </c>
      <c r="B45964">
        <v>0.51</v>
      </c>
      <c r="C45964" t="s">
        <v>14</v>
      </c>
      <c r="D45964">
        <v>3</v>
      </c>
      <c r="E45964" t="s">
        <v>9</v>
      </c>
      <c r="F45964" t="s">
        <v>16</v>
      </c>
      <c r="G45964">
        <v>5</v>
      </c>
      <c r="H45964">
        <v>1552</v>
      </c>
    </row>
    <row r="45965" spans="1:8" ht="14.4" x14ac:dyDescent="0.3">
      <c r="A45965">
        <v>45964</v>
      </c>
      <c r="B45965">
        <v>0.62</v>
      </c>
      <c r="C45965" t="s">
        <v>17</v>
      </c>
      <c r="D45965">
        <v>2</v>
      </c>
      <c r="E45965" t="s">
        <v>24</v>
      </c>
      <c r="F45965" t="s">
        <v>21</v>
      </c>
      <c r="G45965">
        <v>3</v>
      </c>
      <c r="H45965">
        <v>1116</v>
      </c>
    </row>
    <row r="45966" spans="1:8" ht="14.4" x14ac:dyDescent="0.3">
      <c r="A45966">
        <v>45965</v>
      </c>
      <c r="B45966">
        <v>0.31</v>
      </c>
      <c r="C45966" t="s">
        <v>14</v>
      </c>
      <c r="D45966">
        <v>3</v>
      </c>
      <c r="E45966" t="s">
        <v>9</v>
      </c>
      <c r="F45966" t="s">
        <v>19</v>
      </c>
      <c r="G45966">
        <v>7</v>
      </c>
      <c r="H45966">
        <v>779</v>
      </c>
    </row>
    <row r="45967" spans="1:8" ht="14.4" x14ac:dyDescent="0.3">
      <c r="A45967">
        <v>45966</v>
      </c>
      <c r="B45967">
        <v>0.59</v>
      </c>
      <c r="C45967" t="s">
        <v>18</v>
      </c>
      <c r="D45967">
        <v>5</v>
      </c>
      <c r="E45967" t="s">
        <v>12</v>
      </c>
      <c r="F45967" t="s">
        <v>10</v>
      </c>
      <c r="G45967">
        <v>4</v>
      </c>
      <c r="H45967">
        <v>1803</v>
      </c>
    </row>
    <row r="45968" spans="1:8" ht="14.4" x14ac:dyDescent="0.3">
      <c r="A45968">
        <v>45967</v>
      </c>
      <c r="B45968">
        <v>0.34</v>
      </c>
      <c r="C45968" t="s">
        <v>8</v>
      </c>
      <c r="D45968">
        <v>4</v>
      </c>
      <c r="E45968" t="s">
        <v>23</v>
      </c>
      <c r="F45968" t="s">
        <v>19</v>
      </c>
      <c r="G45968">
        <v>7</v>
      </c>
      <c r="H45968">
        <v>995</v>
      </c>
    </row>
    <row r="45969" spans="1:11" ht="14.4" x14ac:dyDescent="0.3">
      <c r="A45969">
        <v>45968</v>
      </c>
      <c r="B45969">
        <v>0.43</v>
      </c>
      <c r="C45969" t="s">
        <v>17</v>
      </c>
      <c r="D45969">
        <v>2</v>
      </c>
      <c r="E45969" t="s">
        <v>20</v>
      </c>
      <c r="F45969" t="s">
        <v>25</v>
      </c>
      <c r="G45969">
        <v>2</v>
      </c>
      <c r="H45969">
        <v>669</v>
      </c>
    </row>
    <row r="45970" spans="1:11" ht="14.4" x14ac:dyDescent="0.3">
      <c r="A45970">
        <v>45969</v>
      </c>
      <c r="B45970">
        <v>1.51</v>
      </c>
      <c r="C45970" t="s">
        <v>17</v>
      </c>
      <c r="D45970">
        <v>2</v>
      </c>
      <c r="E45970" t="s">
        <v>20</v>
      </c>
      <c r="F45970" t="s">
        <v>25</v>
      </c>
      <c r="G45970">
        <v>2</v>
      </c>
      <c r="H45970">
        <v>7519</v>
      </c>
    </row>
    <row r="45971" spans="1:11" ht="14.4" customHeight="1" x14ac:dyDescent="0.3">
      <c r="A45971" s="4">
        <v>45970</v>
      </c>
      <c r="B45971" s="4">
        <v>0.91</v>
      </c>
      <c r="C45971" s="4" t="s">
        <v>8</v>
      </c>
      <c r="D45971" s="4">
        <v>4</v>
      </c>
      <c r="E45971" s="4" t="s">
        <v>12</v>
      </c>
      <c r="F45971" s="4" t="s">
        <v>22</v>
      </c>
      <c r="G45971" s="4">
        <v>6</v>
      </c>
      <c r="H45971" s="4">
        <v>5259</v>
      </c>
      <c r="I45971" s="4"/>
      <c r="J45971" s="4"/>
      <c r="K45971" s="4"/>
    </row>
    <row r="45972" spans="1:11" ht="14.4" x14ac:dyDescent="0.3">
      <c r="A45972">
        <v>45971</v>
      </c>
      <c r="B45972">
        <v>0.9</v>
      </c>
      <c r="C45972" t="s">
        <v>18</v>
      </c>
      <c r="D45972">
        <v>5</v>
      </c>
      <c r="E45972" t="s">
        <v>9</v>
      </c>
      <c r="F45972" t="s">
        <v>21</v>
      </c>
      <c r="G45972">
        <v>3</v>
      </c>
      <c r="H45972">
        <v>4657</v>
      </c>
    </row>
    <row r="45973" spans="1:11" ht="14.4" x14ac:dyDescent="0.3">
      <c r="A45973">
        <v>45972</v>
      </c>
      <c r="B45973">
        <v>0.73</v>
      </c>
      <c r="C45973" t="s">
        <v>18</v>
      </c>
      <c r="D45973">
        <v>5</v>
      </c>
      <c r="E45973" t="s">
        <v>12</v>
      </c>
      <c r="F45973" t="s">
        <v>21</v>
      </c>
      <c r="G45973">
        <v>3</v>
      </c>
      <c r="H45973">
        <v>2659</v>
      </c>
    </row>
    <row r="45974" spans="1:11" ht="14.4" x14ac:dyDescent="0.3">
      <c r="A45974">
        <v>45973</v>
      </c>
      <c r="B45974">
        <v>1.78</v>
      </c>
      <c r="C45974" t="s">
        <v>8</v>
      </c>
      <c r="D45974">
        <v>4</v>
      </c>
      <c r="E45974" t="s">
        <v>23</v>
      </c>
      <c r="F45974" t="s">
        <v>10</v>
      </c>
      <c r="G45974">
        <v>4</v>
      </c>
      <c r="H45974">
        <v>15460</v>
      </c>
    </row>
    <row r="45975" spans="1:11" ht="14.4" x14ac:dyDescent="0.3">
      <c r="A45975">
        <v>45974</v>
      </c>
      <c r="B45975">
        <v>1.72</v>
      </c>
      <c r="C45975" t="s">
        <v>17</v>
      </c>
      <c r="D45975">
        <v>2</v>
      </c>
      <c r="E45975" t="s">
        <v>9</v>
      </c>
      <c r="F45975" t="s">
        <v>21</v>
      </c>
      <c r="G45975">
        <v>3</v>
      </c>
      <c r="H45975">
        <v>13622</v>
      </c>
    </row>
    <row r="45976" spans="1:11" ht="14.4" x14ac:dyDescent="0.3">
      <c r="A45976">
        <v>45975</v>
      </c>
      <c r="B45976">
        <v>0.43</v>
      </c>
      <c r="C45976" t="s">
        <v>8</v>
      </c>
      <c r="D45976">
        <v>4</v>
      </c>
      <c r="E45976" t="s">
        <v>20</v>
      </c>
      <c r="F45976" t="s">
        <v>16</v>
      </c>
      <c r="G45976">
        <v>5</v>
      </c>
      <c r="H45976">
        <v>1056</v>
      </c>
    </row>
    <row r="45977" spans="1:11" ht="14.4" x14ac:dyDescent="0.3">
      <c r="A45977">
        <v>45976</v>
      </c>
      <c r="B45977">
        <v>0.3</v>
      </c>
      <c r="C45977" t="s">
        <v>14</v>
      </c>
      <c r="D45977">
        <v>3</v>
      </c>
      <c r="E45977" t="s">
        <v>23</v>
      </c>
      <c r="F45977" t="s">
        <v>21</v>
      </c>
      <c r="G45977">
        <v>3</v>
      </c>
      <c r="H45977">
        <v>421</v>
      </c>
    </row>
    <row r="45978" spans="1:11" ht="14.4" x14ac:dyDescent="0.3">
      <c r="A45978">
        <v>45977</v>
      </c>
      <c r="B45978">
        <v>1.01</v>
      </c>
      <c r="C45978" t="s">
        <v>8</v>
      </c>
      <c r="D45978">
        <v>4</v>
      </c>
      <c r="E45978" t="s">
        <v>15</v>
      </c>
      <c r="F45978" t="s">
        <v>21</v>
      </c>
      <c r="G45978">
        <v>3</v>
      </c>
      <c r="H45978">
        <v>5543</v>
      </c>
    </row>
    <row r="45979" spans="1:11" ht="14.4" x14ac:dyDescent="0.3">
      <c r="A45979">
        <v>45978</v>
      </c>
      <c r="B45979">
        <v>1.51</v>
      </c>
      <c r="C45979" t="s">
        <v>18</v>
      </c>
      <c r="D45979">
        <v>5</v>
      </c>
      <c r="E45979" t="s">
        <v>12</v>
      </c>
      <c r="F45979" t="s">
        <v>16</v>
      </c>
      <c r="G45979">
        <v>5</v>
      </c>
      <c r="H45979">
        <v>12100</v>
      </c>
    </row>
    <row r="45980" spans="1:11" ht="14.4" x14ac:dyDescent="0.3">
      <c r="A45980">
        <v>45979</v>
      </c>
      <c r="B45980">
        <v>0.71</v>
      </c>
      <c r="C45980" t="s">
        <v>8</v>
      </c>
      <c r="D45980">
        <v>4</v>
      </c>
      <c r="E45980" t="s">
        <v>15</v>
      </c>
      <c r="F45980" t="s">
        <v>25</v>
      </c>
      <c r="G45980">
        <v>2</v>
      </c>
      <c r="H45980">
        <v>2215</v>
      </c>
    </row>
    <row r="45981" spans="1:11" ht="14.4" x14ac:dyDescent="0.3">
      <c r="A45981">
        <v>45980</v>
      </c>
      <c r="B45981">
        <v>1.23</v>
      </c>
      <c r="C45981" t="s">
        <v>14</v>
      </c>
      <c r="D45981">
        <v>3</v>
      </c>
      <c r="E45981" t="s">
        <v>23</v>
      </c>
      <c r="F45981" t="s">
        <v>25</v>
      </c>
      <c r="G45981">
        <v>2</v>
      </c>
      <c r="H45981">
        <v>4711</v>
      </c>
    </row>
    <row r="45982" spans="1:11" ht="14.4" x14ac:dyDescent="0.3">
      <c r="A45982">
        <v>45981</v>
      </c>
      <c r="B45982">
        <v>0.76</v>
      </c>
      <c r="C45982" t="s">
        <v>8</v>
      </c>
      <c r="D45982">
        <v>4</v>
      </c>
      <c r="E45982" t="s">
        <v>24</v>
      </c>
      <c r="F45982" t="s">
        <v>10</v>
      </c>
      <c r="G45982">
        <v>4</v>
      </c>
      <c r="H45982">
        <v>2262</v>
      </c>
    </row>
    <row r="45983" spans="1:11" ht="14.4" x14ac:dyDescent="0.3">
      <c r="A45983">
        <v>45982</v>
      </c>
      <c r="B45983">
        <v>0.54</v>
      </c>
      <c r="C45983" t="s">
        <v>18</v>
      </c>
      <c r="D45983">
        <v>5</v>
      </c>
      <c r="E45983" t="s">
        <v>9</v>
      </c>
      <c r="F45983" t="s">
        <v>16</v>
      </c>
      <c r="G45983">
        <v>5</v>
      </c>
      <c r="H45983">
        <v>1836</v>
      </c>
    </row>
    <row r="45984" spans="1:11" ht="14.4" x14ac:dyDescent="0.3">
      <c r="A45984">
        <v>45983</v>
      </c>
      <c r="B45984">
        <v>0.91</v>
      </c>
      <c r="C45984" t="s">
        <v>17</v>
      </c>
      <c r="D45984">
        <v>2</v>
      </c>
      <c r="E45984" t="s">
        <v>12</v>
      </c>
      <c r="F45984" t="s">
        <v>25</v>
      </c>
      <c r="G45984">
        <v>2</v>
      </c>
      <c r="H45984">
        <v>3340</v>
      </c>
    </row>
    <row r="45985" spans="1:11" ht="14.4" x14ac:dyDescent="0.3">
      <c r="A45985">
        <v>45984</v>
      </c>
      <c r="B45985">
        <v>0.91</v>
      </c>
      <c r="C45985" t="s">
        <v>8</v>
      </c>
      <c r="D45985">
        <v>4</v>
      </c>
      <c r="E45985" t="s">
        <v>20</v>
      </c>
      <c r="F45985" t="s">
        <v>25</v>
      </c>
      <c r="G45985">
        <v>2</v>
      </c>
      <c r="H45985">
        <v>4051</v>
      </c>
    </row>
    <row r="45986" spans="1:11" ht="14.4" x14ac:dyDescent="0.3">
      <c r="A45986">
        <v>45985</v>
      </c>
      <c r="B45986">
        <v>1.51</v>
      </c>
      <c r="C45986" t="s">
        <v>8</v>
      </c>
      <c r="D45986">
        <v>4</v>
      </c>
      <c r="E45986" t="s">
        <v>24</v>
      </c>
      <c r="F45986" t="s">
        <v>16</v>
      </c>
      <c r="G45986">
        <v>5</v>
      </c>
      <c r="H45986">
        <v>7553</v>
      </c>
    </row>
    <row r="45987" spans="1:11" ht="14.4" customHeight="1" x14ac:dyDescent="0.3">
      <c r="A45987" s="4">
        <v>45986</v>
      </c>
      <c r="B45987" s="4">
        <v>0.4</v>
      </c>
      <c r="C45987" s="4" t="s">
        <v>8</v>
      </c>
      <c r="D45987" s="4">
        <v>4</v>
      </c>
      <c r="E45987" s="4" t="s">
        <v>23</v>
      </c>
      <c r="F45987" s="4" t="s">
        <v>22</v>
      </c>
      <c r="G45987" s="4">
        <v>6</v>
      </c>
      <c r="H45987" s="4">
        <v>877</v>
      </c>
      <c r="I45987" s="4"/>
      <c r="J45987" s="4"/>
      <c r="K45987" s="4"/>
    </row>
    <row r="45988" spans="1:11" ht="14.4" x14ac:dyDescent="0.3">
      <c r="A45988">
        <v>45987</v>
      </c>
      <c r="B45988">
        <v>0.37</v>
      </c>
      <c r="C45988" t="s">
        <v>8</v>
      </c>
      <c r="D45988">
        <v>4</v>
      </c>
      <c r="E45988" t="s">
        <v>9</v>
      </c>
      <c r="F45988" t="s">
        <v>16</v>
      </c>
      <c r="G45988">
        <v>5</v>
      </c>
      <c r="H45988">
        <v>957</v>
      </c>
    </row>
    <row r="45989" spans="1:11" ht="14.4" x14ac:dyDescent="0.3">
      <c r="A45989">
        <v>45988</v>
      </c>
      <c r="B45989">
        <v>0.37</v>
      </c>
      <c r="C45989" t="s">
        <v>8</v>
      </c>
      <c r="D45989">
        <v>4</v>
      </c>
      <c r="E45989" t="s">
        <v>9</v>
      </c>
      <c r="F45989" t="s">
        <v>16</v>
      </c>
      <c r="G45989">
        <v>5</v>
      </c>
      <c r="H45989">
        <v>746</v>
      </c>
    </row>
    <row r="45990" spans="1:11" ht="14.4" x14ac:dyDescent="0.3">
      <c r="A45990">
        <v>45989</v>
      </c>
      <c r="B45990">
        <v>0.7</v>
      </c>
      <c r="C45990" t="s">
        <v>17</v>
      </c>
      <c r="D45990">
        <v>2</v>
      </c>
      <c r="E45990" t="s">
        <v>15</v>
      </c>
      <c r="F45990" t="s">
        <v>25</v>
      </c>
      <c r="G45990">
        <v>2</v>
      </c>
      <c r="H45990">
        <v>2159</v>
      </c>
    </row>
    <row r="45991" spans="1:11" ht="14.4" x14ac:dyDescent="0.3">
      <c r="A45991">
        <v>45990</v>
      </c>
      <c r="B45991">
        <v>0.5</v>
      </c>
      <c r="C45991" t="s">
        <v>14</v>
      </c>
      <c r="D45991">
        <v>3</v>
      </c>
      <c r="E45991" t="s">
        <v>12</v>
      </c>
      <c r="F45991" t="s">
        <v>19</v>
      </c>
      <c r="G45991">
        <v>7</v>
      </c>
      <c r="H45991">
        <v>1885</v>
      </c>
    </row>
    <row r="45992" spans="1:11" ht="14.4" x14ac:dyDescent="0.3">
      <c r="A45992">
        <v>45991</v>
      </c>
      <c r="B45992">
        <v>1.1499999999999999</v>
      </c>
      <c r="C45992" t="s">
        <v>18</v>
      </c>
      <c r="D45992">
        <v>5</v>
      </c>
      <c r="E45992" t="s">
        <v>12</v>
      </c>
      <c r="F45992" t="s">
        <v>16</v>
      </c>
      <c r="G45992">
        <v>5</v>
      </c>
      <c r="H45992">
        <v>7587</v>
      </c>
    </row>
    <row r="45993" spans="1:11" ht="14.4" x14ac:dyDescent="0.3">
      <c r="A45993">
        <v>45992</v>
      </c>
      <c r="B45993">
        <v>0.31</v>
      </c>
      <c r="C45993" t="s">
        <v>18</v>
      </c>
      <c r="D45993">
        <v>5</v>
      </c>
      <c r="E45993" t="s">
        <v>20</v>
      </c>
      <c r="F45993" t="s">
        <v>16</v>
      </c>
      <c r="G45993">
        <v>5</v>
      </c>
      <c r="H45993">
        <v>734</v>
      </c>
    </row>
    <row r="45994" spans="1:11" ht="14.4" x14ac:dyDescent="0.3">
      <c r="A45994">
        <v>45993</v>
      </c>
      <c r="B45994">
        <v>0.39</v>
      </c>
      <c r="C45994" t="s">
        <v>14</v>
      </c>
      <c r="D45994">
        <v>3</v>
      </c>
      <c r="E45994" t="s">
        <v>24</v>
      </c>
      <c r="F45994" t="s">
        <v>16</v>
      </c>
      <c r="G45994">
        <v>5</v>
      </c>
      <c r="H45994">
        <v>746</v>
      </c>
    </row>
    <row r="45995" spans="1:11" ht="14.4" x14ac:dyDescent="0.3">
      <c r="A45995">
        <v>45994</v>
      </c>
      <c r="B45995">
        <v>0.82</v>
      </c>
      <c r="C45995" t="s">
        <v>18</v>
      </c>
      <c r="D45995">
        <v>5</v>
      </c>
      <c r="E45995" t="s">
        <v>23</v>
      </c>
      <c r="F45995" t="s">
        <v>21</v>
      </c>
      <c r="G45995">
        <v>3</v>
      </c>
      <c r="H45995">
        <v>2832</v>
      </c>
    </row>
    <row r="45996" spans="1:11" ht="14.4" x14ac:dyDescent="0.3">
      <c r="A45996">
        <v>45995</v>
      </c>
      <c r="B45996">
        <v>0.41</v>
      </c>
      <c r="C45996" t="s">
        <v>14</v>
      </c>
      <c r="D45996">
        <v>3</v>
      </c>
      <c r="E45996" t="s">
        <v>12</v>
      </c>
      <c r="F45996" t="s">
        <v>21</v>
      </c>
      <c r="G45996">
        <v>3</v>
      </c>
      <c r="H45996">
        <v>671</v>
      </c>
    </row>
    <row r="45997" spans="1:11" ht="14.4" x14ac:dyDescent="0.3">
      <c r="A45997">
        <v>45996</v>
      </c>
      <c r="B45997">
        <v>2</v>
      </c>
      <c r="C45997" t="s">
        <v>11</v>
      </c>
      <c r="D45997">
        <v>1</v>
      </c>
      <c r="E45997" t="s">
        <v>23</v>
      </c>
      <c r="F45997" t="s">
        <v>21</v>
      </c>
      <c r="G45997">
        <v>3</v>
      </c>
      <c r="H45997">
        <v>15762</v>
      </c>
    </row>
    <row r="45998" spans="1:11" ht="14.4" x14ac:dyDescent="0.3">
      <c r="A45998">
        <v>45997</v>
      </c>
      <c r="B45998">
        <v>0.36</v>
      </c>
      <c r="C45998" t="s">
        <v>8</v>
      </c>
      <c r="D45998">
        <v>4</v>
      </c>
      <c r="E45998" t="s">
        <v>12</v>
      </c>
      <c r="F45998" t="s">
        <v>27</v>
      </c>
      <c r="G45998">
        <v>8</v>
      </c>
      <c r="H45998">
        <v>1148</v>
      </c>
    </row>
    <row r="45999" spans="1:11" ht="14.4" x14ac:dyDescent="0.3">
      <c r="A45999">
        <v>45998</v>
      </c>
      <c r="B45999">
        <v>0.81</v>
      </c>
      <c r="C45999" t="s">
        <v>18</v>
      </c>
      <c r="D45999">
        <v>5</v>
      </c>
      <c r="E45999" t="s">
        <v>24</v>
      </c>
      <c r="F45999" t="s">
        <v>16</v>
      </c>
      <c r="G45999">
        <v>5</v>
      </c>
      <c r="H45999">
        <v>2455</v>
      </c>
    </row>
    <row r="46000" spans="1:11" ht="14.4" x14ac:dyDescent="0.3">
      <c r="A46000">
        <v>45999</v>
      </c>
      <c r="B46000">
        <v>0.7</v>
      </c>
      <c r="C46000" t="s">
        <v>14</v>
      </c>
      <c r="D46000">
        <v>3</v>
      </c>
      <c r="E46000" t="s">
        <v>15</v>
      </c>
      <c r="F46000" t="s">
        <v>16</v>
      </c>
      <c r="G46000">
        <v>5</v>
      </c>
      <c r="H46000">
        <v>2473</v>
      </c>
    </row>
    <row r="46001" spans="1:8" ht="14.4" x14ac:dyDescent="0.3">
      <c r="A46001">
        <v>46000</v>
      </c>
      <c r="B46001">
        <v>2.19</v>
      </c>
      <c r="C46001" t="s">
        <v>18</v>
      </c>
      <c r="D46001">
        <v>5</v>
      </c>
      <c r="E46001" t="s">
        <v>26</v>
      </c>
      <c r="F46001" t="s">
        <v>25</v>
      </c>
      <c r="G46001">
        <v>2</v>
      </c>
      <c r="H46001">
        <v>16147</v>
      </c>
    </row>
    <row r="46002" spans="1:8" ht="14.4" x14ac:dyDescent="0.3">
      <c r="A46002">
        <v>46001</v>
      </c>
      <c r="B46002">
        <v>1.1100000000000001</v>
      </c>
      <c r="C46002" t="s">
        <v>18</v>
      </c>
      <c r="D46002">
        <v>5</v>
      </c>
      <c r="E46002" t="s">
        <v>15</v>
      </c>
      <c r="F46002" t="s">
        <v>25</v>
      </c>
      <c r="G46002">
        <v>2</v>
      </c>
      <c r="H46002">
        <v>5938</v>
      </c>
    </row>
    <row r="46003" spans="1:8" ht="14.4" x14ac:dyDescent="0.3">
      <c r="A46003">
        <v>46002</v>
      </c>
      <c r="B46003">
        <v>1.05</v>
      </c>
      <c r="C46003" t="s">
        <v>17</v>
      </c>
      <c r="D46003">
        <v>2</v>
      </c>
      <c r="E46003" t="s">
        <v>15</v>
      </c>
      <c r="F46003" t="s">
        <v>10</v>
      </c>
      <c r="G46003">
        <v>4</v>
      </c>
      <c r="H46003">
        <v>7826</v>
      </c>
    </row>
    <row r="46004" spans="1:8" ht="14.4" x14ac:dyDescent="0.3">
      <c r="A46004">
        <v>46003</v>
      </c>
      <c r="B46004">
        <v>0.31</v>
      </c>
      <c r="C46004" t="s">
        <v>8</v>
      </c>
      <c r="D46004">
        <v>4</v>
      </c>
      <c r="E46004" t="s">
        <v>15</v>
      </c>
      <c r="F46004" t="s">
        <v>21</v>
      </c>
      <c r="G46004">
        <v>3</v>
      </c>
      <c r="H46004">
        <v>698</v>
      </c>
    </row>
    <row r="46005" spans="1:8" ht="14.4" x14ac:dyDescent="0.3">
      <c r="A46005">
        <v>46004</v>
      </c>
      <c r="B46005">
        <v>1.23</v>
      </c>
      <c r="C46005" t="s">
        <v>18</v>
      </c>
      <c r="D46005">
        <v>5</v>
      </c>
      <c r="E46005" t="s">
        <v>15</v>
      </c>
      <c r="F46005" t="s">
        <v>22</v>
      </c>
      <c r="G46005">
        <v>6</v>
      </c>
      <c r="H46005">
        <v>12539</v>
      </c>
    </row>
    <row r="46006" spans="1:8" ht="14.4" x14ac:dyDescent="0.3">
      <c r="A46006">
        <v>46005</v>
      </c>
      <c r="B46006">
        <v>0.38</v>
      </c>
      <c r="C46006" t="s">
        <v>8</v>
      </c>
      <c r="D46006">
        <v>4</v>
      </c>
      <c r="E46006" t="s">
        <v>9</v>
      </c>
      <c r="F46006" t="s">
        <v>10</v>
      </c>
      <c r="G46006">
        <v>4</v>
      </c>
      <c r="H46006">
        <v>998</v>
      </c>
    </row>
    <row r="46007" spans="1:8" ht="14.4" x14ac:dyDescent="0.3">
      <c r="A46007">
        <v>46006</v>
      </c>
      <c r="B46007">
        <v>0.41</v>
      </c>
      <c r="C46007" t="s">
        <v>18</v>
      </c>
      <c r="D46007">
        <v>5</v>
      </c>
      <c r="E46007" t="s">
        <v>9</v>
      </c>
      <c r="F46007" t="s">
        <v>10</v>
      </c>
      <c r="G46007">
        <v>4</v>
      </c>
      <c r="H46007">
        <v>1076</v>
      </c>
    </row>
    <row r="46008" spans="1:8" ht="14.4" x14ac:dyDescent="0.3">
      <c r="A46008">
        <v>46007</v>
      </c>
      <c r="B46008">
        <v>0.61</v>
      </c>
      <c r="C46008" t="s">
        <v>18</v>
      </c>
      <c r="D46008">
        <v>5</v>
      </c>
      <c r="E46008" t="s">
        <v>15</v>
      </c>
      <c r="F46008" t="s">
        <v>13</v>
      </c>
      <c r="G46008">
        <v>1</v>
      </c>
      <c r="H46008">
        <v>1255</v>
      </c>
    </row>
    <row r="46009" spans="1:8" ht="14.4" x14ac:dyDescent="0.3">
      <c r="A46009">
        <v>46008</v>
      </c>
      <c r="B46009">
        <v>0.9</v>
      </c>
      <c r="C46009" t="s">
        <v>14</v>
      </c>
      <c r="D46009">
        <v>3</v>
      </c>
      <c r="E46009" t="s">
        <v>24</v>
      </c>
      <c r="F46009" t="s">
        <v>10</v>
      </c>
      <c r="G46009">
        <v>4</v>
      </c>
      <c r="H46009">
        <v>3197</v>
      </c>
    </row>
    <row r="46010" spans="1:8" ht="14.4" x14ac:dyDescent="0.3">
      <c r="A46010">
        <v>46009</v>
      </c>
      <c r="B46010">
        <v>0.32</v>
      </c>
      <c r="C46010" t="s">
        <v>14</v>
      </c>
      <c r="D46010">
        <v>3</v>
      </c>
      <c r="E46010" t="s">
        <v>24</v>
      </c>
      <c r="F46010" t="s">
        <v>21</v>
      </c>
      <c r="G46010">
        <v>3</v>
      </c>
      <c r="H46010">
        <v>374</v>
      </c>
    </row>
    <row r="46011" spans="1:8" ht="14.4" x14ac:dyDescent="0.3">
      <c r="A46011">
        <v>46010</v>
      </c>
      <c r="B46011">
        <v>1</v>
      </c>
      <c r="C46011" t="s">
        <v>14</v>
      </c>
      <c r="D46011">
        <v>3</v>
      </c>
      <c r="E46011" t="s">
        <v>26</v>
      </c>
      <c r="F46011" t="s">
        <v>21</v>
      </c>
      <c r="G46011">
        <v>3</v>
      </c>
      <c r="H46011">
        <v>4149</v>
      </c>
    </row>
    <row r="46012" spans="1:8" ht="14.4" x14ac:dyDescent="0.3">
      <c r="A46012">
        <v>46011</v>
      </c>
      <c r="B46012">
        <v>1.3</v>
      </c>
      <c r="C46012" t="s">
        <v>18</v>
      </c>
      <c r="D46012">
        <v>5</v>
      </c>
      <c r="E46012" t="s">
        <v>26</v>
      </c>
      <c r="F46012" t="s">
        <v>10</v>
      </c>
      <c r="G46012">
        <v>4</v>
      </c>
      <c r="H46012">
        <v>6806</v>
      </c>
    </row>
    <row r="46013" spans="1:8" ht="14.4" x14ac:dyDescent="0.3">
      <c r="A46013">
        <v>46012</v>
      </c>
      <c r="B46013">
        <v>0.7</v>
      </c>
      <c r="C46013" t="s">
        <v>18</v>
      </c>
      <c r="D46013">
        <v>5</v>
      </c>
      <c r="E46013" t="s">
        <v>23</v>
      </c>
      <c r="F46013" t="s">
        <v>22</v>
      </c>
      <c r="G46013">
        <v>6</v>
      </c>
      <c r="H46013">
        <v>2536</v>
      </c>
    </row>
    <row r="46014" spans="1:8" ht="14.4" x14ac:dyDescent="0.3">
      <c r="A46014">
        <v>46013</v>
      </c>
      <c r="B46014">
        <v>0.4</v>
      </c>
      <c r="C46014" t="s">
        <v>17</v>
      </c>
      <c r="D46014">
        <v>2</v>
      </c>
      <c r="E46014" t="s">
        <v>23</v>
      </c>
      <c r="F46014" t="s">
        <v>22</v>
      </c>
      <c r="G46014">
        <v>6</v>
      </c>
      <c r="H46014">
        <v>877</v>
      </c>
    </row>
    <row r="46015" spans="1:8" ht="14.4" x14ac:dyDescent="0.3">
      <c r="A46015">
        <v>46014</v>
      </c>
      <c r="B46015">
        <v>1.5</v>
      </c>
      <c r="C46015" t="s">
        <v>8</v>
      </c>
      <c r="D46015">
        <v>4</v>
      </c>
      <c r="E46015" t="s">
        <v>20</v>
      </c>
      <c r="F46015" t="s">
        <v>25</v>
      </c>
      <c r="G46015">
        <v>2</v>
      </c>
      <c r="H46015">
        <v>10206</v>
      </c>
    </row>
    <row r="46016" spans="1:8" ht="14.4" x14ac:dyDescent="0.3">
      <c r="A46016">
        <v>46015</v>
      </c>
      <c r="B46016">
        <v>0.31</v>
      </c>
      <c r="C46016" t="s">
        <v>14</v>
      </c>
      <c r="D46016">
        <v>3</v>
      </c>
      <c r="E46016" t="s">
        <v>23</v>
      </c>
      <c r="F46016" t="s">
        <v>10</v>
      </c>
      <c r="G46016">
        <v>4</v>
      </c>
      <c r="H46016">
        <v>698</v>
      </c>
    </row>
    <row r="46017" spans="1:8" ht="14.4" x14ac:dyDescent="0.3">
      <c r="A46017">
        <v>46016</v>
      </c>
      <c r="B46017">
        <v>0.51</v>
      </c>
      <c r="C46017" t="s">
        <v>17</v>
      </c>
      <c r="D46017">
        <v>2</v>
      </c>
      <c r="E46017" t="s">
        <v>15</v>
      </c>
      <c r="F46017" t="s">
        <v>21</v>
      </c>
      <c r="G46017">
        <v>3</v>
      </c>
      <c r="H46017">
        <v>1443</v>
      </c>
    </row>
    <row r="46018" spans="1:8" ht="14.4" x14ac:dyDescent="0.3">
      <c r="A46018">
        <v>46017</v>
      </c>
      <c r="B46018">
        <v>0.56999999999999995</v>
      </c>
      <c r="C46018" t="s">
        <v>14</v>
      </c>
      <c r="D46018">
        <v>3</v>
      </c>
      <c r="E46018" t="s">
        <v>15</v>
      </c>
      <c r="F46018" t="s">
        <v>25</v>
      </c>
      <c r="G46018">
        <v>2</v>
      </c>
      <c r="H46018">
        <v>1244</v>
      </c>
    </row>
    <row r="46019" spans="1:8" ht="14.4" x14ac:dyDescent="0.3">
      <c r="A46019">
        <v>46018</v>
      </c>
      <c r="B46019">
        <v>1.04</v>
      </c>
      <c r="C46019" t="s">
        <v>8</v>
      </c>
      <c r="D46019">
        <v>4</v>
      </c>
      <c r="E46019" t="s">
        <v>26</v>
      </c>
      <c r="F46019" t="s">
        <v>25</v>
      </c>
      <c r="G46019">
        <v>2</v>
      </c>
      <c r="H46019">
        <v>3774</v>
      </c>
    </row>
    <row r="46020" spans="1:8" ht="14.4" x14ac:dyDescent="0.3">
      <c r="A46020">
        <v>46019</v>
      </c>
      <c r="B46020">
        <v>0.93</v>
      </c>
      <c r="C46020" t="s">
        <v>8</v>
      </c>
      <c r="D46020">
        <v>4</v>
      </c>
      <c r="E46020" t="s">
        <v>9</v>
      </c>
      <c r="F46020" t="s">
        <v>21</v>
      </c>
      <c r="G46020">
        <v>3</v>
      </c>
      <c r="H46020">
        <v>4010</v>
      </c>
    </row>
    <row r="46021" spans="1:8" ht="14.4" x14ac:dyDescent="0.3">
      <c r="A46021">
        <v>46020</v>
      </c>
      <c r="B46021">
        <v>0.36</v>
      </c>
      <c r="C46021" t="s">
        <v>14</v>
      </c>
      <c r="D46021">
        <v>3</v>
      </c>
      <c r="E46021" t="s">
        <v>12</v>
      </c>
      <c r="F46021" t="s">
        <v>10</v>
      </c>
      <c r="G46021">
        <v>4</v>
      </c>
      <c r="H46021">
        <v>741</v>
      </c>
    </row>
    <row r="46022" spans="1:8" ht="14.4" x14ac:dyDescent="0.3">
      <c r="A46022">
        <v>46021</v>
      </c>
      <c r="B46022">
        <v>1</v>
      </c>
      <c r="C46022" t="s">
        <v>17</v>
      </c>
      <c r="D46022">
        <v>2</v>
      </c>
      <c r="E46022" t="s">
        <v>12</v>
      </c>
      <c r="F46022" t="s">
        <v>25</v>
      </c>
      <c r="G46022">
        <v>2</v>
      </c>
      <c r="H46022">
        <v>4493</v>
      </c>
    </row>
    <row r="46023" spans="1:8" ht="14.4" x14ac:dyDescent="0.3">
      <c r="A46023">
        <v>46022</v>
      </c>
      <c r="B46023">
        <v>0.31</v>
      </c>
      <c r="C46023" t="s">
        <v>8</v>
      </c>
      <c r="D46023">
        <v>4</v>
      </c>
      <c r="E46023" t="s">
        <v>12</v>
      </c>
      <c r="F46023" t="s">
        <v>10</v>
      </c>
      <c r="G46023">
        <v>4</v>
      </c>
      <c r="H46023">
        <v>802</v>
      </c>
    </row>
    <row r="46024" spans="1:8" ht="14.4" x14ac:dyDescent="0.3">
      <c r="A46024">
        <v>46023</v>
      </c>
      <c r="B46024">
        <v>0.28999999999999998</v>
      </c>
      <c r="C46024" t="s">
        <v>14</v>
      </c>
      <c r="D46024">
        <v>3</v>
      </c>
      <c r="E46024" t="s">
        <v>9</v>
      </c>
      <c r="F46024" t="s">
        <v>22</v>
      </c>
      <c r="G46024">
        <v>6</v>
      </c>
      <c r="H46024">
        <v>664</v>
      </c>
    </row>
    <row r="46025" spans="1:8" ht="14.4" x14ac:dyDescent="0.3">
      <c r="A46025">
        <v>46024</v>
      </c>
      <c r="B46025">
        <v>1.53</v>
      </c>
      <c r="C46025" t="s">
        <v>18</v>
      </c>
      <c r="D46025">
        <v>5</v>
      </c>
      <c r="E46025" t="s">
        <v>23</v>
      </c>
      <c r="F46025" t="s">
        <v>21</v>
      </c>
      <c r="G46025">
        <v>3</v>
      </c>
      <c r="H46025">
        <v>10145</v>
      </c>
    </row>
    <row r="46026" spans="1:8" ht="14.4" x14ac:dyDescent="0.3">
      <c r="A46026">
        <v>46025</v>
      </c>
      <c r="B46026">
        <v>0.51</v>
      </c>
      <c r="C46026" t="s">
        <v>11</v>
      </c>
      <c r="D46026">
        <v>1</v>
      </c>
      <c r="E46026" t="s">
        <v>9</v>
      </c>
      <c r="F46026" t="s">
        <v>22</v>
      </c>
      <c r="G46026">
        <v>6</v>
      </c>
      <c r="H46026">
        <v>4368</v>
      </c>
    </row>
    <row r="46027" spans="1:8" ht="14.4" x14ac:dyDescent="0.3">
      <c r="A46027">
        <v>46026</v>
      </c>
      <c r="B46027">
        <v>0.33</v>
      </c>
      <c r="C46027" t="s">
        <v>8</v>
      </c>
      <c r="D46027">
        <v>4</v>
      </c>
      <c r="E46027" t="s">
        <v>23</v>
      </c>
      <c r="F46027" t="s">
        <v>10</v>
      </c>
      <c r="G46027">
        <v>4</v>
      </c>
      <c r="H46027">
        <v>743</v>
      </c>
    </row>
    <row r="46028" spans="1:8" ht="14.4" x14ac:dyDescent="0.3">
      <c r="A46028">
        <v>46027</v>
      </c>
      <c r="B46028">
        <v>0.5</v>
      </c>
      <c r="C46028" t="s">
        <v>17</v>
      </c>
      <c r="D46028">
        <v>2</v>
      </c>
      <c r="E46028" t="s">
        <v>15</v>
      </c>
      <c r="F46028" t="s">
        <v>16</v>
      </c>
      <c r="G46028">
        <v>5</v>
      </c>
      <c r="H46028">
        <v>1395</v>
      </c>
    </row>
    <row r="46029" spans="1:8" ht="14.4" x14ac:dyDescent="0.3">
      <c r="A46029">
        <v>46028</v>
      </c>
      <c r="B46029">
        <v>0.71</v>
      </c>
      <c r="C46029" t="s">
        <v>17</v>
      </c>
      <c r="D46029">
        <v>2</v>
      </c>
      <c r="E46029" t="s">
        <v>9</v>
      </c>
      <c r="F46029" t="s">
        <v>16</v>
      </c>
      <c r="G46029">
        <v>5</v>
      </c>
      <c r="H46029">
        <v>2777</v>
      </c>
    </row>
    <row r="46030" spans="1:8" ht="14.4" x14ac:dyDescent="0.3">
      <c r="A46030">
        <v>46029</v>
      </c>
      <c r="B46030">
        <v>0.56999999999999995</v>
      </c>
      <c r="C46030" t="s">
        <v>18</v>
      </c>
      <c r="D46030">
        <v>5</v>
      </c>
      <c r="E46030" t="s">
        <v>12</v>
      </c>
      <c r="F46030" t="s">
        <v>22</v>
      </c>
      <c r="G46030">
        <v>6</v>
      </c>
      <c r="H46030">
        <v>2206</v>
      </c>
    </row>
    <row r="46031" spans="1:8" ht="14.4" x14ac:dyDescent="0.3">
      <c r="A46031">
        <v>46030</v>
      </c>
      <c r="B46031">
        <v>1.06</v>
      </c>
      <c r="C46031" t="s">
        <v>8</v>
      </c>
      <c r="D46031">
        <v>4</v>
      </c>
      <c r="E46031" t="s">
        <v>12</v>
      </c>
      <c r="F46031" t="s">
        <v>10</v>
      </c>
      <c r="G46031">
        <v>4</v>
      </c>
      <c r="H46031">
        <v>7130</v>
      </c>
    </row>
    <row r="46032" spans="1:8" ht="14.4" x14ac:dyDescent="0.3">
      <c r="A46032">
        <v>46031</v>
      </c>
      <c r="B46032">
        <v>0.75</v>
      </c>
      <c r="C46032" t="s">
        <v>8</v>
      </c>
      <c r="D46032">
        <v>4</v>
      </c>
      <c r="E46032" t="s">
        <v>9</v>
      </c>
      <c r="F46032" t="s">
        <v>21</v>
      </c>
      <c r="G46032">
        <v>3</v>
      </c>
      <c r="H46032">
        <v>2782</v>
      </c>
    </row>
    <row r="46033" spans="1:8" ht="14.4" x14ac:dyDescent="0.3">
      <c r="A46033">
        <v>46032</v>
      </c>
      <c r="B46033">
        <v>1</v>
      </c>
      <c r="C46033" t="s">
        <v>18</v>
      </c>
      <c r="D46033">
        <v>5</v>
      </c>
      <c r="E46033" t="s">
        <v>9</v>
      </c>
      <c r="F46033" t="s">
        <v>22</v>
      </c>
      <c r="G46033">
        <v>6</v>
      </c>
      <c r="H46033">
        <v>9014</v>
      </c>
    </row>
    <row r="46034" spans="1:8" ht="14.4" x14ac:dyDescent="0.3">
      <c r="A46034">
        <v>46033</v>
      </c>
      <c r="B46034">
        <v>2.1800000000000002</v>
      </c>
      <c r="C46034" t="s">
        <v>18</v>
      </c>
      <c r="D46034">
        <v>5</v>
      </c>
      <c r="E46034" t="s">
        <v>26</v>
      </c>
      <c r="F46034" t="s">
        <v>16</v>
      </c>
      <c r="G46034">
        <v>5</v>
      </c>
      <c r="H46034">
        <v>13769</v>
      </c>
    </row>
    <row r="46035" spans="1:8" ht="14.4" x14ac:dyDescent="0.3">
      <c r="A46035">
        <v>46034</v>
      </c>
      <c r="B46035">
        <v>0.26</v>
      </c>
      <c r="C46035" t="s">
        <v>18</v>
      </c>
      <c r="D46035">
        <v>5</v>
      </c>
      <c r="E46035" t="s">
        <v>15</v>
      </c>
      <c r="F46035" t="s">
        <v>22</v>
      </c>
      <c r="G46035">
        <v>6</v>
      </c>
      <c r="H46035">
        <v>599</v>
      </c>
    </row>
    <row r="46036" spans="1:8" ht="14.4" x14ac:dyDescent="0.3">
      <c r="A46036">
        <v>46035</v>
      </c>
      <c r="B46036">
        <v>0.35</v>
      </c>
      <c r="C46036" t="s">
        <v>18</v>
      </c>
      <c r="D46036">
        <v>5</v>
      </c>
      <c r="E46036" t="s">
        <v>23</v>
      </c>
      <c r="F46036" t="s">
        <v>27</v>
      </c>
      <c r="G46036">
        <v>8</v>
      </c>
      <c r="H46036">
        <v>921</v>
      </c>
    </row>
    <row r="46037" spans="1:8" ht="14.4" x14ac:dyDescent="0.3">
      <c r="A46037">
        <v>46036</v>
      </c>
      <c r="B46037">
        <v>0.98</v>
      </c>
      <c r="C46037" t="s">
        <v>11</v>
      </c>
      <c r="D46037">
        <v>1</v>
      </c>
      <c r="E46037" t="s">
        <v>12</v>
      </c>
      <c r="F46037" t="s">
        <v>13</v>
      </c>
      <c r="G46037">
        <v>1</v>
      </c>
      <c r="H46037">
        <v>1932</v>
      </c>
    </row>
    <row r="46038" spans="1:8" ht="14.4" x14ac:dyDescent="0.3">
      <c r="A46038">
        <v>46037</v>
      </c>
      <c r="B46038">
        <v>0.9</v>
      </c>
      <c r="C46038" t="s">
        <v>8</v>
      </c>
      <c r="D46038">
        <v>4</v>
      </c>
      <c r="E46038" t="s">
        <v>26</v>
      </c>
      <c r="F46038" t="s">
        <v>25</v>
      </c>
      <c r="G46038">
        <v>2</v>
      </c>
      <c r="H46038">
        <v>3001</v>
      </c>
    </row>
    <row r="46039" spans="1:8" ht="14.4" x14ac:dyDescent="0.3">
      <c r="A46039">
        <v>46038</v>
      </c>
      <c r="B46039">
        <v>1.21</v>
      </c>
      <c r="C46039" t="s">
        <v>14</v>
      </c>
      <c r="D46039">
        <v>3</v>
      </c>
      <c r="E46039" t="s">
        <v>12</v>
      </c>
      <c r="F46039" t="s">
        <v>21</v>
      </c>
      <c r="G46039">
        <v>3</v>
      </c>
      <c r="H46039">
        <v>6190</v>
      </c>
    </row>
    <row r="46040" spans="1:8" ht="14.4" x14ac:dyDescent="0.3">
      <c r="A46040">
        <v>46039</v>
      </c>
      <c r="B46040">
        <v>0.54</v>
      </c>
      <c r="C46040" t="s">
        <v>18</v>
      </c>
      <c r="D46040">
        <v>5</v>
      </c>
      <c r="E46040" t="s">
        <v>26</v>
      </c>
      <c r="F46040" t="s">
        <v>16</v>
      </c>
      <c r="G46040">
        <v>5</v>
      </c>
      <c r="H46040">
        <v>1266</v>
      </c>
    </row>
    <row r="46041" spans="1:8" ht="14.4" x14ac:dyDescent="0.3">
      <c r="A46041">
        <v>46040</v>
      </c>
      <c r="B46041">
        <v>0.3</v>
      </c>
      <c r="C46041" t="s">
        <v>18</v>
      </c>
      <c r="D46041">
        <v>5</v>
      </c>
      <c r="E46041" t="s">
        <v>15</v>
      </c>
      <c r="F46041" t="s">
        <v>22</v>
      </c>
      <c r="G46041">
        <v>6</v>
      </c>
      <c r="H46041">
        <v>789</v>
      </c>
    </row>
    <row r="46042" spans="1:8" ht="14.4" x14ac:dyDescent="0.3">
      <c r="A46042">
        <v>46041</v>
      </c>
      <c r="B46042">
        <v>0.33</v>
      </c>
      <c r="C46042" t="s">
        <v>18</v>
      </c>
      <c r="D46042">
        <v>5</v>
      </c>
      <c r="E46042" t="s">
        <v>12</v>
      </c>
      <c r="F46042" t="s">
        <v>10</v>
      </c>
      <c r="G46042">
        <v>4</v>
      </c>
      <c r="H46042">
        <v>666</v>
      </c>
    </row>
    <row r="46043" spans="1:8" ht="14.4" x14ac:dyDescent="0.3">
      <c r="A46043">
        <v>46042</v>
      </c>
      <c r="B46043">
        <v>0.43</v>
      </c>
      <c r="C46043" t="s">
        <v>8</v>
      </c>
      <c r="D46043">
        <v>4</v>
      </c>
      <c r="E46043" t="s">
        <v>12</v>
      </c>
      <c r="F46043" t="s">
        <v>19</v>
      </c>
      <c r="G46043">
        <v>7</v>
      </c>
      <c r="H46043">
        <v>1207</v>
      </c>
    </row>
    <row r="46044" spans="1:8" ht="14.4" x14ac:dyDescent="0.3">
      <c r="A46044">
        <v>46043</v>
      </c>
      <c r="B46044">
        <v>0.75</v>
      </c>
      <c r="C46044" t="s">
        <v>14</v>
      </c>
      <c r="D46044">
        <v>3</v>
      </c>
      <c r="E46044" t="s">
        <v>15</v>
      </c>
      <c r="F46044" t="s">
        <v>21</v>
      </c>
      <c r="G46044">
        <v>3</v>
      </c>
      <c r="H46044">
        <v>2923</v>
      </c>
    </row>
    <row r="46045" spans="1:8" ht="14.4" x14ac:dyDescent="0.3">
      <c r="A46045">
        <v>46044</v>
      </c>
      <c r="B46045">
        <v>0.7</v>
      </c>
      <c r="C46045" t="s">
        <v>14</v>
      </c>
      <c r="D46045">
        <v>3</v>
      </c>
      <c r="E46045" t="s">
        <v>23</v>
      </c>
      <c r="F46045" t="s">
        <v>10</v>
      </c>
      <c r="G46045">
        <v>4</v>
      </c>
      <c r="H46045">
        <v>2399</v>
      </c>
    </row>
    <row r="46046" spans="1:8" ht="14.4" x14ac:dyDescent="0.3">
      <c r="A46046">
        <v>46045</v>
      </c>
      <c r="B46046">
        <v>0.3</v>
      </c>
      <c r="C46046" t="s">
        <v>8</v>
      </c>
      <c r="D46046">
        <v>4</v>
      </c>
      <c r="E46046" t="s">
        <v>26</v>
      </c>
      <c r="F46046" t="s">
        <v>10</v>
      </c>
      <c r="G46046">
        <v>4</v>
      </c>
      <c r="H46046">
        <v>608</v>
      </c>
    </row>
    <row r="46047" spans="1:8" ht="14.4" x14ac:dyDescent="0.3">
      <c r="A46047">
        <v>46046</v>
      </c>
      <c r="B46047">
        <v>1.56</v>
      </c>
      <c r="C46047" t="s">
        <v>18</v>
      </c>
      <c r="D46047">
        <v>5</v>
      </c>
      <c r="E46047" t="s">
        <v>9</v>
      </c>
      <c r="F46047" t="s">
        <v>25</v>
      </c>
      <c r="G46047">
        <v>2</v>
      </c>
      <c r="H46047">
        <v>10210</v>
      </c>
    </row>
    <row r="46048" spans="1:8" ht="14.4" x14ac:dyDescent="0.3">
      <c r="A46048">
        <v>46047</v>
      </c>
      <c r="B46048">
        <v>0.5</v>
      </c>
      <c r="C46048" t="s">
        <v>18</v>
      </c>
      <c r="D46048">
        <v>5</v>
      </c>
      <c r="E46048" t="s">
        <v>23</v>
      </c>
      <c r="F46048" t="s">
        <v>10</v>
      </c>
      <c r="G46048">
        <v>4</v>
      </c>
      <c r="H46048">
        <v>1370</v>
      </c>
    </row>
    <row r="46049" spans="1:8" ht="14.4" x14ac:dyDescent="0.3">
      <c r="A46049">
        <v>46048</v>
      </c>
      <c r="B46049">
        <v>1.51</v>
      </c>
      <c r="C46049" t="s">
        <v>14</v>
      </c>
      <c r="D46049">
        <v>3</v>
      </c>
      <c r="E46049" t="s">
        <v>23</v>
      </c>
      <c r="F46049" t="s">
        <v>25</v>
      </c>
      <c r="G46049">
        <v>2</v>
      </c>
      <c r="H46049">
        <v>7723</v>
      </c>
    </row>
    <row r="46050" spans="1:8" ht="14.4" x14ac:dyDescent="0.3">
      <c r="A46050">
        <v>46049</v>
      </c>
      <c r="B46050">
        <v>0.35</v>
      </c>
      <c r="C46050" t="s">
        <v>8</v>
      </c>
      <c r="D46050">
        <v>4</v>
      </c>
      <c r="E46050" t="s">
        <v>20</v>
      </c>
      <c r="F46050" t="s">
        <v>21</v>
      </c>
      <c r="G46050">
        <v>3</v>
      </c>
      <c r="H46050">
        <v>644</v>
      </c>
    </row>
    <row r="46051" spans="1:8" ht="14.4" x14ac:dyDescent="0.3">
      <c r="A46051">
        <v>46050</v>
      </c>
      <c r="B46051">
        <v>0.71</v>
      </c>
      <c r="C46051" t="s">
        <v>14</v>
      </c>
      <c r="D46051">
        <v>3</v>
      </c>
      <c r="E46051" t="s">
        <v>15</v>
      </c>
      <c r="F46051" t="s">
        <v>16</v>
      </c>
      <c r="G46051">
        <v>5</v>
      </c>
      <c r="H46051">
        <v>2795</v>
      </c>
    </row>
    <row r="46052" spans="1:8" ht="14.4" x14ac:dyDescent="0.3">
      <c r="A46052">
        <v>46051</v>
      </c>
      <c r="B46052">
        <v>0.31</v>
      </c>
      <c r="C46052" t="s">
        <v>18</v>
      </c>
      <c r="D46052">
        <v>5</v>
      </c>
      <c r="E46052" t="s">
        <v>15</v>
      </c>
      <c r="F46052" t="s">
        <v>10</v>
      </c>
      <c r="G46052">
        <v>4</v>
      </c>
      <c r="H46052">
        <v>800</v>
      </c>
    </row>
    <row r="46053" spans="1:8" ht="14.4" x14ac:dyDescent="0.3">
      <c r="A46053">
        <v>46052</v>
      </c>
      <c r="B46053">
        <v>0.61</v>
      </c>
      <c r="C46053" t="s">
        <v>18</v>
      </c>
      <c r="D46053">
        <v>5</v>
      </c>
      <c r="E46053" t="s">
        <v>12</v>
      </c>
      <c r="F46053" t="s">
        <v>25</v>
      </c>
      <c r="G46053">
        <v>2</v>
      </c>
      <c r="H46053">
        <v>1228</v>
      </c>
    </row>
    <row r="46054" spans="1:8" ht="14.4" x14ac:dyDescent="0.3">
      <c r="A46054">
        <v>46053</v>
      </c>
      <c r="B46054">
        <v>0.31</v>
      </c>
      <c r="C46054" t="s">
        <v>18</v>
      </c>
      <c r="D46054">
        <v>5</v>
      </c>
      <c r="E46054" t="s">
        <v>23</v>
      </c>
      <c r="F46054" t="s">
        <v>22</v>
      </c>
      <c r="G46054">
        <v>6</v>
      </c>
      <c r="H46054">
        <v>625</v>
      </c>
    </row>
    <row r="46055" spans="1:8" ht="14.4" x14ac:dyDescent="0.3">
      <c r="A46055">
        <v>46054</v>
      </c>
      <c r="B46055">
        <v>0.6</v>
      </c>
      <c r="C46055" t="s">
        <v>14</v>
      </c>
      <c r="D46055">
        <v>3</v>
      </c>
      <c r="E46055" t="s">
        <v>20</v>
      </c>
      <c r="F46055" t="s">
        <v>21</v>
      </c>
      <c r="G46055">
        <v>3</v>
      </c>
      <c r="H46055">
        <v>1841</v>
      </c>
    </row>
    <row r="46056" spans="1:8" ht="14.4" x14ac:dyDescent="0.3">
      <c r="A46056">
        <v>46055</v>
      </c>
      <c r="B46056">
        <v>0.34</v>
      </c>
      <c r="C46056" t="s">
        <v>8</v>
      </c>
      <c r="D46056">
        <v>4</v>
      </c>
      <c r="E46056" t="s">
        <v>26</v>
      </c>
      <c r="F46056" t="s">
        <v>10</v>
      </c>
      <c r="G46056">
        <v>4</v>
      </c>
      <c r="H46056">
        <v>537</v>
      </c>
    </row>
    <row r="46057" spans="1:8" ht="14.4" x14ac:dyDescent="0.3">
      <c r="A46057">
        <v>46056</v>
      </c>
      <c r="B46057">
        <v>0.47</v>
      </c>
      <c r="C46057" t="s">
        <v>14</v>
      </c>
      <c r="D46057">
        <v>3</v>
      </c>
      <c r="E46057" t="s">
        <v>15</v>
      </c>
      <c r="F46057" t="s">
        <v>10</v>
      </c>
      <c r="G46057">
        <v>4</v>
      </c>
      <c r="H46057">
        <v>1566</v>
      </c>
    </row>
    <row r="46058" spans="1:8" ht="14.4" x14ac:dyDescent="0.3">
      <c r="A46058">
        <v>46057</v>
      </c>
      <c r="B46058">
        <v>0.41</v>
      </c>
      <c r="C46058" t="s">
        <v>8</v>
      </c>
      <c r="D46058">
        <v>4</v>
      </c>
      <c r="E46058" t="s">
        <v>12</v>
      </c>
      <c r="F46058" t="s">
        <v>10</v>
      </c>
      <c r="G46058">
        <v>4</v>
      </c>
      <c r="H46058">
        <v>1076</v>
      </c>
    </row>
    <row r="46059" spans="1:8" ht="14.4" x14ac:dyDescent="0.3">
      <c r="A46059">
        <v>46058</v>
      </c>
      <c r="B46059">
        <v>0.34</v>
      </c>
      <c r="C46059" t="s">
        <v>8</v>
      </c>
      <c r="D46059">
        <v>4</v>
      </c>
      <c r="E46059" t="s">
        <v>12</v>
      </c>
      <c r="F46059" t="s">
        <v>16</v>
      </c>
      <c r="G46059">
        <v>5</v>
      </c>
      <c r="H46059">
        <v>765</v>
      </c>
    </row>
    <row r="46060" spans="1:8" ht="14.4" x14ac:dyDescent="0.3">
      <c r="A46060">
        <v>46059</v>
      </c>
      <c r="B46060">
        <v>0.5</v>
      </c>
      <c r="C46060" t="s">
        <v>18</v>
      </c>
      <c r="D46060">
        <v>5</v>
      </c>
      <c r="E46060" t="s">
        <v>15</v>
      </c>
      <c r="F46060" t="s">
        <v>25</v>
      </c>
      <c r="G46060">
        <v>2</v>
      </c>
      <c r="H46060">
        <v>1240</v>
      </c>
    </row>
    <row r="46061" spans="1:8" ht="14.4" x14ac:dyDescent="0.3">
      <c r="A46061">
        <v>46060</v>
      </c>
      <c r="B46061">
        <v>0.77</v>
      </c>
      <c r="C46061" t="s">
        <v>18</v>
      </c>
      <c r="D46061">
        <v>5</v>
      </c>
      <c r="E46061" t="s">
        <v>9</v>
      </c>
      <c r="F46061" t="s">
        <v>10</v>
      </c>
      <c r="G46061">
        <v>4</v>
      </c>
      <c r="H46061">
        <v>3750</v>
      </c>
    </row>
    <row r="46062" spans="1:8" ht="14.4" x14ac:dyDescent="0.3">
      <c r="A46062">
        <v>46061</v>
      </c>
      <c r="B46062">
        <v>1.27</v>
      </c>
      <c r="C46062" t="s">
        <v>8</v>
      </c>
      <c r="D46062">
        <v>4</v>
      </c>
      <c r="E46062" t="s">
        <v>23</v>
      </c>
      <c r="F46062" t="s">
        <v>16</v>
      </c>
      <c r="G46062">
        <v>5</v>
      </c>
      <c r="H46062">
        <v>6755</v>
      </c>
    </row>
    <row r="46063" spans="1:8" ht="14.4" x14ac:dyDescent="0.3">
      <c r="A46063">
        <v>46062</v>
      </c>
      <c r="B46063">
        <v>1.51</v>
      </c>
      <c r="C46063" t="s">
        <v>8</v>
      </c>
      <c r="D46063">
        <v>4</v>
      </c>
      <c r="E46063" t="s">
        <v>12</v>
      </c>
      <c r="F46063" t="s">
        <v>21</v>
      </c>
      <c r="G46063">
        <v>3</v>
      </c>
      <c r="H46063">
        <v>11230</v>
      </c>
    </row>
    <row r="46064" spans="1:8" ht="14.4" x14ac:dyDescent="0.3">
      <c r="A46064">
        <v>46063</v>
      </c>
      <c r="B46064">
        <v>0.52</v>
      </c>
      <c r="C46064" t="s">
        <v>8</v>
      </c>
      <c r="D46064">
        <v>4</v>
      </c>
      <c r="E46064" t="s">
        <v>15</v>
      </c>
      <c r="F46064" t="s">
        <v>16</v>
      </c>
      <c r="G46064">
        <v>5</v>
      </c>
      <c r="H46064">
        <v>1646</v>
      </c>
    </row>
    <row r="46065" spans="1:8" ht="14.4" x14ac:dyDescent="0.3">
      <c r="A46065">
        <v>46064</v>
      </c>
      <c r="B46065">
        <v>1.08</v>
      </c>
      <c r="C46065" t="s">
        <v>14</v>
      </c>
      <c r="D46065">
        <v>3</v>
      </c>
      <c r="E46065" t="s">
        <v>12</v>
      </c>
      <c r="F46065" t="s">
        <v>25</v>
      </c>
      <c r="G46065">
        <v>2</v>
      </c>
      <c r="H46065">
        <v>4685</v>
      </c>
    </row>
    <row r="46066" spans="1:8" ht="14.4" x14ac:dyDescent="0.3">
      <c r="A46066">
        <v>46065</v>
      </c>
      <c r="B46066">
        <v>0.27</v>
      </c>
      <c r="C46066" t="s">
        <v>18</v>
      </c>
      <c r="D46066">
        <v>5</v>
      </c>
      <c r="E46066" t="s">
        <v>20</v>
      </c>
      <c r="F46066" t="s">
        <v>22</v>
      </c>
      <c r="G46066">
        <v>6</v>
      </c>
      <c r="H46066">
        <v>799</v>
      </c>
    </row>
    <row r="46067" spans="1:8" ht="14.4" x14ac:dyDescent="0.3">
      <c r="A46067">
        <v>46066</v>
      </c>
      <c r="B46067">
        <v>1.2</v>
      </c>
      <c r="C46067" t="s">
        <v>18</v>
      </c>
      <c r="D46067">
        <v>5</v>
      </c>
      <c r="E46067" t="s">
        <v>23</v>
      </c>
      <c r="F46067" t="s">
        <v>21</v>
      </c>
      <c r="G46067">
        <v>3</v>
      </c>
      <c r="H46067">
        <v>6169</v>
      </c>
    </row>
    <row r="46068" spans="1:8" ht="14.4" x14ac:dyDescent="0.3">
      <c r="A46068">
        <v>46067</v>
      </c>
      <c r="B46068">
        <v>1.1299999999999999</v>
      </c>
      <c r="C46068" t="s">
        <v>18</v>
      </c>
      <c r="D46068">
        <v>5</v>
      </c>
      <c r="E46068" t="s">
        <v>12</v>
      </c>
      <c r="F46068" t="s">
        <v>25</v>
      </c>
      <c r="G46068">
        <v>2</v>
      </c>
      <c r="H46068">
        <v>4712</v>
      </c>
    </row>
    <row r="46069" spans="1:8" ht="14.4" x14ac:dyDescent="0.3">
      <c r="A46069">
        <v>46068</v>
      </c>
      <c r="B46069">
        <v>0.31</v>
      </c>
      <c r="C46069" t="s">
        <v>18</v>
      </c>
      <c r="D46069">
        <v>5</v>
      </c>
      <c r="E46069" t="s">
        <v>15</v>
      </c>
      <c r="F46069" t="s">
        <v>21</v>
      </c>
      <c r="G46069">
        <v>3</v>
      </c>
      <c r="H46069">
        <v>544</v>
      </c>
    </row>
    <row r="46070" spans="1:8" ht="14.4" x14ac:dyDescent="0.3">
      <c r="A46070">
        <v>46069</v>
      </c>
      <c r="B46070">
        <v>0.51</v>
      </c>
      <c r="C46070" t="s">
        <v>8</v>
      </c>
      <c r="D46070">
        <v>4</v>
      </c>
      <c r="E46070" t="s">
        <v>23</v>
      </c>
      <c r="F46070" t="s">
        <v>25</v>
      </c>
      <c r="G46070">
        <v>2</v>
      </c>
      <c r="H46070">
        <v>964</v>
      </c>
    </row>
    <row r="46071" spans="1:8" ht="14.4" x14ac:dyDescent="0.3">
      <c r="A46071">
        <v>46070</v>
      </c>
      <c r="B46071">
        <v>0.31</v>
      </c>
      <c r="C46071" t="s">
        <v>18</v>
      </c>
      <c r="D46071">
        <v>5</v>
      </c>
      <c r="E46071" t="s">
        <v>9</v>
      </c>
      <c r="F46071" t="s">
        <v>27</v>
      </c>
      <c r="G46071">
        <v>8</v>
      </c>
      <c r="H46071">
        <v>979</v>
      </c>
    </row>
    <row r="46072" spans="1:8" ht="14.4" x14ac:dyDescent="0.3">
      <c r="A46072">
        <v>46071</v>
      </c>
      <c r="B46072">
        <v>0.71</v>
      </c>
      <c r="C46072" t="s">
        <v>14</v>
      </c>
      <c r="D46072">
        <v>3</v>
      </c>
      <c r="E46072" t="s">
        <v>20</v>
      </c>
      <c r="F46072" t="s">
        <v>16</v>
      </c>
      <c r="G46072">
        <v>5</v>
      </c>
      <c r="H46072">
        <v>2745</v>
      </c>
    </row>
    <row r="46073" spans="1:8" ht="14.4" x14ac:dyDescent="0.3">
      <c r="A46073">
        <v>46072</v>
      </c>
      <c r="B46073">
        <v>0.73</v>
      </c>
      <c r="C46073" t="s">
        <v>11</v>
      </c>
      <c r="D46073">
        <v>1</v>
      </c>
      <c r="E46073" t="s">
        <v>24</v>
      </c>
      <c r="F46073" t="s">
        <v>10</v>
      </c>
      <c r="G46073">
        <v>4</v>
      </c>
      <c r="H46073">
        <v>1802</v>
      </c>
    </row>
    <row r="46074" spans="1:8" ht="14.4" x14ac:dyDescent="0.3">
      <c r="A46074">
        <v>46073</v>
      </c>
      <c r="B46074">
        <v>0.31</v>
      </c>
      <c r="C46074" t="s">
        <v>18</v>
      </c>
      <c r="D46074">
        <v>5</v>
      </c>
      <c r="E46074" t="s">
        <v>9</v>
      </c>
      <c r="F46074" t="s">
        <v>10</v>
      </c>
      <c r="G46074">
        <v>4</v>
      </c>
      <c r="H46074">
        <v>642</v>
      </c>
    </row>
    <row r="46075" spans="1:8" ht="14.4" x14ac:dyDescent="0.3">
      <c r="A46075">
        <v>46074</v>
      </c>
      <c r="B46075">
        <v>0.2</v>
      </c>
      <c r="C46075" t="s">
        <v>8</v>
      </c>
      <c r="D46075">
        <v>4</v>
      </c>
      <c r="E46075" t="s">
        <v>15</v>
      </c>
      <c r="F46075" t="s">
        <v>25</v>
      </c>
      <c r="G46075">
        <v>2</v>
      </c>
      <c r="H46075">
        <v>345</v>
      </c>
    </row>
    <row r="46076" spans="1:8" ht="14.4" x14ac:dyDescent="0.3">
      <c r="A46076">
        <v>46075</v>
      </c>
      <c r="B46076">
        <v>1.04</v>
      </c>
      <c r="C46076" t="s">
        <v>17</v>
      </c>
      <c r="D46076">
        <v>2</v>
      </c>
      <c r="E46076" t="s">
        <v>9</v>
      </c>
      <c r="F46076" t="s">
        <v>25</v>
      </c>
      <c r="G46076">
        <v>2</v>
      </c>
      <c r="H46076">
        <v>4427</v>
      </c>
    </row>
    <row r="46077" spans="1:8" ht="14.4" x14ac:dyDescent="0.3">
      <c r="A46077">
        <v>46076</v>
      </c>
      <c r="B46077">
        <v>2.0099999999999998</v>
      </c>
      <c r="C46077" t="s">
        <v>8</v>
      </c>
      <c r="D46077">
        <v>4</v>
      </c>
      <c r="E46077" t="s">
        <v>15</v>
      </c>
      <c r="F46077" t="s">
        <v>25</v>
      </c>
      <c r="G46077">
        <v>2</v>
      </c>
      <c r="H46077">
        <v>13387</v>
      </c>
    </row>
    <row r="46078" spans="1:8" ht="14.4" x14ac:dyDescent="0.3">
      <c r="A46078">
        <v>46077</v>
      </c>
      <c r="B46078">
        <v>1.23</v>
      </c>
      <c r="C46078" t="s">
        <v>14</v>
      </c>
      <c r="D46078">
        <v>3</v>
      </c>
      <c r="E46078" t="s">
        <v>9</v>
      </c>
      <c r="F46078" t="s">
        <v>10</v>
      </c>
      <c r="G46078">
        <v>4</v>
      </c>
      <c r="H46078">
        <v>10035</v>
      </c>
    </row>
    <row r="46079" spans="1:8" ht="14.4" x14ac:dyDescent="0.3">
      <c r="A46079">
        <v>46078</v>
      </c>
      <c r="B46079">
        <v>0.33</v>
      </c>
      <c r="C46079" t="s">
        <v>8</v>
      </c>
      <c r="D46079">
        <v>4</v>
      </c>
      <c r="E46079" t="s">
        <v>12</v>
      </c>
      <c r="F46079" t="s">
        <v>19</v>
      </c>
      <c r="G46079">
        <v>7</v>
      </c>
      <c r="H46079">
        <v>1114</v>
      </c>
    </row>
    <row r="46080" spans="1:8" ht="14.4" x14ac:dyDescent="0.3">
      <c r="A46080">
        <v>46079</v>
      </c>
      <c r="B46080">
        <v>1</v>
      </c>
      <c r="C46080" t="s">
        <v>8</v>
      </c>
      <c r="D46080">
        <v>4</v>
      </c>
      <c r="E46080" t="s">
        <v>15</v>
      </c>
      <c r="F46080" t="s">
        <v>16</v>
      </c>
      <c r="G46080">
        <v>5</v>
      </c>
      <c r="H46080">
        <v>6720</v>
      </c>
    </row>
    <row r="46081" spans="1:8" ht="14.4" x14ac:dyDescent="0.3">
      <c r="A46081">
        <v>46080</v>
      </c>
      <c r="B46081">
        <v>0.47</v>
      </c>
      <c r="C46081" t="s">
        <v>18</v>
      </c>
      <c r="D46081">
        <v>5</v>
      </c>
      <c r="E46081" t="s">
        <v>26</v>
      </c>
      <c r="F46081" t="s">
        <v>19</v>
      </c>
      <c r="G46081">
        <v>7</v>
      </c>
      <c r="H46081">
        <v>1365</v>
      </c>
    </row>
    <row r="46082" spans="1:8" ht="14.4" x14ac:dyDescent="0.3">
      <c r="A46082">
        <v>46081</v>
      </c>
      <c r="B46082">
        <v>0.31</v>
      </c>
      <c r="C46082" t="s">
        <v>18</v>
      </c>
      <c r="D46082">
        <v>5</v>
      </c>
      <c r="E46082" t="s">
        <v>20</v>
      </c>
      <c r="F46082" t="s">
        <v>22</v>
      </c>
      <c r="G46082">
        <v>6</v>
      </c>
      <c r="H46082">
        <v>766</v>
      </c>
    </row>
    <row r="46083" spans="1:8" ht="14.4" x14ac:dyDescent="0.3">
      <c r="A46083">
        <v>46082</v>
      </c>
      <c r="B46083">
        <v>2</v>
      </c>
      <c r="C46083" t="s">
        <v>8</v>
      </c>
      <c r="D46083">
        <v>4</v>
      </c>
      <c r="E46083" t="s">
        <v>23</v>
      </c>
      <c r="F46083" t="s">
        <v>25</v>
      </c>
      <c r="G46083">
        <v>2</v>
      </c>
      <c r="H46083">
        <v>15312</v>
      </c>
    </row>
    <row r="46084" spans="1:8" ht="14.4" x14ac:dyDescent="0.3">
      <c r="A46084">
        <v>46083</v>
      </c>
      <c r="B46084">
        <v>1.51</v>
      </c>
      <c r="C46084" t="s">
        <v>17</v>
      </c>
      <c r="D46084">
        <v>2</v>
      </c>
      <c r="E46084" t="s">
        <v>20</v>
      </c>
      <c r="F46084" t="s">
        <v>21</v>
      </c>
      <c r="G46084">
        <v>3</v>
      </c>
      <c r="H46084">
        <v>9674</v>
      </c>
    </row>
    <row r="46085" spans="1:8" ht="14.4" x14ac:dyDescent="0.3">
      <c r="A46085">
        <v>46084</v>
      </c>
      <c r="B46085">
        <v>1.01</v>
      </c>
      <c r="C46085" t="s">
        <v>8</v>
      </c>
      <c r="D46085">
        <v>4</v>
      </c>
      <c r="E46085" t="s">
        <v>26</v>
      </c>
      <c r="F46085" t="s">
        <v>21</v>
      </c>
      <c r="G46085">
        <v>3</v>
      </c>
      <c r="H46085">
        <v>3944</v>
      </c>
    </row>
    <row r="46086" spans="1:8" ht="14.4" x14ac:dyDescent="0.3">
      <c r="A46086">
        <v>46085</v>
      </c>
      <c r="B46086">
        <v>0.31</v>
      </c>
      <c r="C46086" t="s">
        <v>18</v>
      </c>
      <c r="D46086">
        <v>5</v>
      </c>
      <c r="E46086" t="s">
        <v>12</v>
      </c>
      <c r="F46086" t="s">
        <v>16</v>
      </c>
      <c r="G46086">
        <v>5</v>
      </c>
      <c r="H46086">
        <v>544</v>
      </c>
    </row>
    <row r="46087" spans="1:8" ht="14.4" x14ac:dyDescent="0.3">
      <c r="A46087">
        <v>46086</v>
      </c>
      <c r="B46087">
        <v>1</v>
      </c>
      <c r="C46087" t="s">
        <v>18</v>
      </c>
      <c r="D46087">
        <v>5</v>
      </c>
      <c r="E46087" t="s">
        <v>9</v>
      </c>
      <c r="F46087" t="s">
        <v>16</v>
      </c>
      <c r="G46087">
        <v>5</v>
      </c>
      <c r="H46087">
        <v>5929</v>
      </c>
    </row>
    <row r="46088" spans="1:8" ht="14.4" x14ac:dyDescent="0.3">
      <c r="A46088">
        <v>46087</v>
      </c>
      <c r="B46088">
        <v>0.3</v>
      </c>
      <c r="C46088" t="s">
        <v>17</v>
      </c>
      <c r="D46088">
        <v>2</v>
      </c>
      <c r="E46088" t="s">
        <v>26</v>
      </c>
      <c r="F46088" t="s">
        <v>21</v>
      </c>
      <c r="G46088">
        <v>3</v>
      </c>
      <c r="H46088">
        <v>394</v>
      </c>
    </row>
    <row r="46089" spans="1:8" ht="14.4" x14ac:dyDescent="0.3">
      <c r="A46089">
        <v>46088</v>
      </c>
      <c r="B46089">
        <v>0.38</v>
      </c>
      <c r="C46089" t="s">
        <v>8</v>
      </c>
      <c r="D46089">
        <v>4</v>
      </c>
      <c r="E46089" t="s">
        <v>20</v>
      </c>
      <c r="F46089" t="s">
        <v>16</v>
      </c>
      <c r="G46089">
        <v>5</v>
      </c>
      <c r="H46089">
        <v>1021</v>
      </c>
    </row>
    <row r="46090" spans="1:8" ht="14.4" x14ac:dyDescent="0.3">
      <c r="A46090">
        <v>46089</v>
      </c>
      <c r="B46090">
        <v>0.72</v>
      </c>
      <c r="C46090" t="s">
        <v>14</v>
      </c>
      <c r="D46090">
        <v>3</v>
      </c>
      <c r="E46090" t="s">
        <v>15</v>
      </c>
      <c r="F46090" t="s">
        <v>25</v>
      </c>
      <c r="G46090">
        <v>2</v>
      </c>
      <c r="H46090">
        <v>2608</v>
      </c>
    </row>
    <row r="46091" spans="1:8" ht="14.4" x14ac:dyDescent="0.3">
      <c r="A46091">
        <v>46090</v>
      </c>
      <c r="B46091">
        <v>1.1200000000000001</v>
      </c>
      <c r="C46091" t="s">
        <v>18</v>
      </c>
      <c r="D46091">
        <v>5</v>
      </c>
      <c r="E46091" t="s">
        <v>23</v>
      </c>
      <c r="F46091" t="s">
        <v>25</v>
      </c>
      <c r="G46091">
        <v>2</v>
      </c>
      <c r="H46091">
        <v>3763</v>
      </c>
    </row>
    <row r="46092" spans="1:8" ht="14.4" x14ac:dyDescent="0.3">
      <c r="A46092">
        <v>46091</v>
      </c>
      <c r="B46092">
        <v>1.06</v>
      </c>
      <c r="C46092" t="s">
        <v>17</v>
      </c>
      <c r="D46092">
        <v>2</v>
      </c>
      <c r="E46092" t="s">
        <v>12</v>
      </c>
      <c r="F46092" t="s">
        <v>16</v>
      </c>
      <c r="G46092">
        <v>5</v>
      </c>
      <c r="H46092">
        <v>6212</v>
      </c>
    </row>
    <row r="46093" spans="1:8" ht="14.4" x14ac:dyDescent="0.3">
      <c r="A46093">
        <v>46092</v>
      </c>
      <c r="B46093">
        <v>0.71</v>
      </c>
      <c r="C46093" t="s">
        <v>8</v>
      </c>
      <c r="D46093">
        <v>4</v>
      </c>
      <c r="E46093" t="s">
        <v>12</v>
      </c>
      <c r="F46093" t="s">
        <v>10</v>
      </c>
      <c r="G46093">
        <v>4</v>
      </c>
      <c r="H46093">
        <v>2825</v>
      </c>
    </row>
    <row r="46094" spans="1:8" ht="14.4" x14ac:dyDescent="0.3">
      <c r="A46094">
        <v>46093</v>
      </c>
      <c r="B46094">
        <v>0.4</v>
      </c>
      <c r="C46094" t="s">
        <v>17</v>
      </c>
      <c r="D46094">
        <v>2</v>
      </c>
      <c r="E46094" t="s">
        <v>20</v>
      </c>
      <c r="F46094" t="s">
        <v>25</v>
      </c>
      <c r="G46094">
        <v>2</v>
      </c>
      <c r="H46094">
        <v>798</v>
      </c>
    </row>
    <row r="46095" spans="1:8" ht="14.4" x14ac:dyDescent="0.3">
      <c r="A46095">
        <v>46094</v>
      </c>
      <c r="B46095">
        <v>0.5</v>
      </c>
      <c r="C46095" t="s">
        <v>11</v>
      </c>
      <c r="D46095">
        <v>1</v>
      </c>
      <c r="E46095" t="s">
        <v>9</v>
      </c>
      <c r="F46095" t="s">
        <v>13</v>
      </c>
      <c r="G46095">
        <v>1</v>
      </c>
      <c r="H46095">
        <v>613</v>
      </c>
    </row>
    <row r="46096" spans="1:8" ht="14.4" x14ac:dyDescent="0.3">
      <c r="A46096">
        <v>46095</v>
      </c>
      <c r="B46096">
        <v>0.41</v>
      </c>
      <c r="C46096" t="s">
        <v>18</v>
      </c>
      <c r="D46096">
        <v>5</v>
      </c>
      <c r="E46096" t="s">
        <v>9</v>
      </c>
      <c r="F46096" t="s">
        <v>16</v>
      </c>
      <c r="G46096">
        <v>5</v>
      </c>
      <c r="H46096">
        <v>863</v>
      </c>
    </row>
    <row r="46097" spans="1:8" ht="14.4" x14ac:dyDescent="0.3">
      <c r="A46097">
        <v>46096</v>
      </c>
      <c r="B46097">
        <v>0.24</v>
      </c>
      <c r="C46097" t="s">
        <v>8</v>
      </c>
      <c r="D46097">
        <v>4</v>
      </c>
      <c r="E46097" t="s">
        <v>20</v>
      </c>
      <c r="F46097" t="s">
        <v>19</v>
      </c>
      <c r="G46097">
        <v>7</v>
      </c>
      <c r="H46097">
        <v>710</v>
      </c>
    </row>
    <row r="46098" spans="1:8" ht="14.4" x14ac:dyDescent="0.3">
      <c r="A46098">
        <v>46097</v>
      </c>
      <c r="B46098">
        <v>1</v>
      </c>
      <c r="C46098" t="s">
        <v>18</v>
      </c>
      <c r="D46098">
        <v>5</v>
      </c>
      <c r="E46098" t="s">
        <v>26</v>
      </c>
      <c r="F46098" t="s">
        <v>21</v>
      </c>
      <c r="G46098">
        <v>3</v>
      </c>
      <c r="H46098">
        <v>3472</v>
      </c>
    </row>
    <row r="46099" spans="1:8" ht="14.4" x14ac:dyDescent="0.3">
      <c r="A46099">
        <v>46098</v>
      </c>
      <c r="B46099">
        <v>0.36</v>
      </c>
      <c r="C46099" t="s">
        <v>8</v>
      </c>
      <c r="D46099">
        <v>4</v>
      </c>
      <c r="E46099" t="s">
        <v>26</v>
      </c>
      <c r="F46099" t="s">
        <v>10</v>
      </c>
      <c r="G46099">
        <v>4</v>
      </c>
      <c r="H46099">
        <v>568</v>
      </c>
    </row>
    <row r="46100" spans="1:8" ht="14.4" x14ac:dyDescent="0.3">
      <c r="A46100">
        <v>46099</v>
      </c>
      <c r="B46100">
        <v>1.05</v>
      </c>
      <c r="C46100" t="s">
        <v>8</v>
      </c>
      <c r="D46100">
        <v>4</v>
      </c>
      <c r="E46100" t="s">
        <v>20</v>
      </c>
      <c r="F46100" t="s">
        <v>25</v>
      </c>
      <c r="G46100">
        <v>2</v>
      </c>
      <c r="H46100">
        <v>5134</v>
      </c>
    </row>
    <row r="46101" spans="1:8" ht="14.4" x14ac:dyDescent="0.3">
      <c r="A46101">
        <v>46100</v>
      </c>
      <c r="B46101">
        <v>0.31</v>
      </c>
      <c r="C46101" t="s">
        <v>8</v>
      </c>
      <c r="D46101">
        <v>4</v>
      </c>
      <c r="E46101" t="s">
        <v>12</v>
      </c>
      <c r="F46101" t="s">
        <v>19</v>
      </c>
      <c r="G46101">
        <v>7</v>
      </c>
      <c r="H46101">
        <v>977</v>
      </c>
    </row>
    <row r="46102" spans="1:8" ht="14.4" x14ac:dyDescent="0.3">
      <c r="A46102">
        <v>46101</v>
      </c>
      <c r="B46102">
        <v>0.41</v>
      </c>
      <c r="C46102" t="s">
        <v>17</v>
      </c>
      <c r="D46102">
        <v>2</v>
      </c>
      <c r="E46102" t="s">
        <v>24</v>
      </c>
      <c r="F46102" t="s">
        <v>27</v>
      </c>
      <c r="G46102">
        <v>8</v>
      </c>
      <c r="H46102">
        <v>1061</v>
      </c>
    </row>
    <row r="46103" spans="1:8" ht="14.4" x14ac:dyDescent="0.3">
      <c r="A46103">
        <v>46102</v>
      </c>
      <c r="B46103">
        <v>0.56000000000000005</v>
      </c>
      <c r="C46103" t="s">
        <v>8</v>
      </c>
      <c r="D46103">
        <v>4</v>
      </c>
      <c r="E46103" t="s">
        <v>12</v>
      </c>
      <c r="F46103" t="s">
        <v>21</v>
      </c>
      <c r="G46103">
        <v>3</v>
      </c>
      <c r="H46103">
        <v>1345</v>
      </c>
    </row>
    <row r="46104" spans="1:8" ht="14.4" x14ac:dyDescent="0.3">
      <c r="A46104">
        <v>46103</v>
      </c>
      <c r="B46104">
        <v>0.43</v>
      </c>
      <c r="C46104" t="s">
        <v>18</v>
      </c>
      <c r="D46104">
        <v>5</v>
      </c>
      <c r="E46104" t="s">
        <v>9</v>
      </c>
      <c r="F46104" t="s">
        <v>21</v>
      </c>
      <c r="G46104">
        <v>3</v>
      </c>
      <c r="H46104">
        <v>792</v>
      </c>
    </row>
    <row r="46105" spans="1:8" ht="14.4" x14ac:dyDescent="0.3">
      <c r="A46105">
        <v>46104</v>
      </c>
      <c r="B46105">
        <v>1.32</v>
      </c>
      <c r="C46105" t="s">
        <v>8</v>
      </c>
      <c r="D46105">
        <v>4</v>
      </c>
      <c r="E46105" t="s">
        <v>9</v>
      </c>
      <c r="F46105" t="s">
        <v>16</v>
      </c>
      <c r="G46105">
        <v>5</v>
      </c>
      <c r="H46105">
        <v>10814</v>
      </c>
    </row>
    <row r="46106" spans="1:8" ht="14.4" x14ac:dyDescent="0.3">
      <c r="A46106">
        <v>46105</v>
      </c>
      <c r="B46106">
        <v>1.03</v>
      </c>
      <c r="C46106" t="s">
        <v>8</v>
      </c>
      <c r="D46106">
        <v>4</v>
      </c>
      <c r="E46106" t="s">
        <v>12</v>
      </c>
      <c r="F46106" t="s">
        <v>21</v>
      </c>
      <c r="G46106">
        <v>3</v>
      </c>
      <c r="H46106">
        <v>4900</v>
      </c>
    </row>
    <row r="46107" spans="1:8" ht="14.4" x14ac:dyDescent="0.3">
      <c r="A46107">
        <v>46106</v>
      </c>
      <c r="B46107">
        <v>0.31</v>
      </c>
      <c r="C46107" t="s">
        <v>18</v>
      </c>
      <c r="D46107">
        <v>5</v>
      </c>
      <c r="E46107" t="s">
        <v>15</v>
      </c>
      <c r="F46107" t="s">
        <v>19</v>
      </c>
      <c r="G46107">
        <v>7</v>
      </c>
      <c r="H46107">
        <v>863</v>
      </c>
    </row>
    <row r="46108" spans="1:8" ht="14.4" x14ac:dyDescent="0.3">
      <c r="A46108">
        <v>46107</v>
      </c>
      <c r="B46108">
        <v>0.43</v>
      </c>
      <c r="C46108" t="s">
        <v>18</v>
      </c>
      <c r="D46108">
        <v>5</v>
      </c>
      <c r="E46108" t="s">
        <v>23</v>
      </c>
      <c r="F46108" t="s">
        <v>21</v>
      </c>
      <c r="G46108">
        <v>3</v>
      </c>
      <c r="H46108">
        <v>716</v>
      </c>
    </row>
    <row r="46109" spans="1:8" ht="14.4" x14ac:dyDescent="0.3">
      <c r="A46109">
        <v>46108</v>
      </c>
      <c r="B46109">
        <v>1</v>
      </c>
      <c r="C46109" t="s">
        <v>17</v>
      </c>
      <c r="D46109">
        <v>2</v>
      </c>
      <c r="E46109" t="s">
        <v>20</v>
      </c>
      <c r="F46109" t="s">
        <v>25</v>
      </c>
      <c r="G46109">
        <v>2</v>
      </c>
      <c r="H46109">
        <v>4620</v>
      </c>
    </row>
    <row r="46110" spans="1:8" ht="14.4" x14ac:dyDescent="0.3">
      <c r="A46110">
        <v>46109</v>
      </c>
      <c r="B46110">
        <v>0.9</v>
      </c>
      <c r="C46110" t="s">
        <v>17</v>
      </c>
      <c r="D46110">
        <v>2</v>
      </c>
      <c r="E46110" t="s">
        <v>15</v>
      </c>
      <c r="F46110" t="s">
        <v>25</v>
      </c>
      <c r="G46110">
        <v>2</v>
      </c>
      <c r="H46110">
        <v>3736</v>
      </c>
    </row>
    <row r="46111" spans="1:8" ht="14.4" x14ac:dyDescent="0.3">
      <c r="A46111">
        <v>46110</v>
      </c>
      <c r="B46111">
        <v>1.04</v>
      </c>
      <c r="C46111" t="s">
        <v>18</v>
      </c>
      <c r="D46111">
        <v>5</v>
      </c>
      <c r="E46111" t="s">
        <v>15</v>
      </c>
      <c r="F46111" t="s">
        <v>25</v>
      </c>
      <c r="G46111">
        <v>2</v>
      </c>
      <c r="H46111">
        <v>4892</v>
      </c>
    </row>
    <row r="46112" spans="1:8" ht="14.4" x14ac:dyDescent="0.3">
      <c r="A46112">
        <v>46111</v>
      </c>
      <c r="B46112">
        <v>0.38</v>
      </c>
      <c r="C46112" t="s">
        <v>8</v>
      </c>
      <c r="D46112">
        <v>4</v>
      </c>
      <c r="E46112" t="s">
        <v>15</v>
      </c>
      <c r="F46112" t="s">
        <v>10</v>
      </c>
      <c r="G46112">
        <v>4</v>
      </c>
      <c r="H46112">
        <v>1069</v>
      </c>
    </row>
    <row r="46113" spans="1:8" ht="14.4" x14ac:dyDescent="0.3">
      <c r="A46113">
        <v>46112</v>
      </c>
      <c r="B46113">
        <v>0.7</v>
      </c>
      <c r="C46113" t="s">
        <v>8</v>
      </c>
      <c r="D46113">
        <v>4</v>
      </c>
      <c r="E46113" t="s">
        <v>24</v>
      </c>
      <c r="F46113" t="s">
        <v>10</v>
      </c>
      <c r="G46113">
        <v>4</v>
      </c>
      <c r="H46113">
        <v>2005</v>
      </c>
    </row>
    <row r="46114" spans="1:8" ht="14.4" x14ac:dyDescent="0.3">
      <c r="A46114">
        <v>46113</v>
      </c>
      <c r="B46114">
        <v>0.35</v>
      </c>
      <c r="C46114" t="s">
        <v>18</v>
      </c>
      <c r="D46114">
        <v>5</v>
      </c>
      <c r="E46114" t="s">
        <v>9</v>
      </c>
      <c r="F46114" t="s">
        <v>16</v>
      </c>
      <c r="G46114">
        <v>5</v>
      </c>
      <c r="H46114">
        <v>706</v>
      </c>
    </row>
    <row r="46115" spans="1:8" ht="14.4" x14ac:dyDescent="0.3">
      <c r="A46115">
        <v>46114</v>
      </c>
      <c r="B46115">
        <v>0.3</v>
      </c>
      <c r="C46115" t="s">
        <v>8</v>
      </c>
      <c r="D46115">
        <v>4</v>
      </c>
      <c r="E46115" t="s">
        <v>26</v>
      </c>
      <c r="F46115" t="s">
        <v>10</v>
      </c>
      <c r="G46115">
        <v>4</v>
      </c>
      <c r="H46115">
        <v>473</v>
      </c>
    </row>
    <row r="46116" spans="1:8" ht="14.4" x14ac:dyDescent="0.3">
      <c r="A46116">
        <v>46115</v>
      </c>
      <c r="B46116">
        <v>0.41</v>
      </c>
      <c r="C46116" t="s">
        <v>17</v>
      </c>
      <c r="D46116">
        <v>2</v>
      </c>
      <c r="E46116" t="s">
        <v>24</v>
      </c>
      <c r="F46116" t="s">
        <v>10</v>
      </c>
      <c r="G46116">
        <v>4</v>
      </c>
      <c r="H46116">
        <v>621</v>
      </c>
    </row>
    <row r="46117" spans="1:8" ht="14.4" x14ac:dyDescent="0.3">
      <c r="A46117">
        <v>46116</v>
      </c>
      <c r="B46117">
        <v>0.3</v>
      </c>
      <c r="C46117" t="s">
        <v>14</v>
      </c>
      <c r="D46117">
        <v>3</v>
      </c>
      <c r="E46117" t="s">
        <v>15</v>
      </c>
      <c r="F46117" t="s">
        <v>10</v>
      </c>
      <c r="G46117">
        <v>4</v>
      </c>
      <c r="H46117">
        <v>653</v>
      </c>
    </row>
    <row r="46118" spans="1:8" ht="14.4" x14ac:dyDescent="0.3">
      <c r="A46118">
        <v>46117</v>
      </c>
      <c r="B46118">
        <v>0.7</v>
      </c>
      <c r="C46118" t="s">
        <v>17</v>
      </c>
      <c r="D46118">
        <v>2</v>
      </c>
      <c r="E46118" t="s">
        <v>23</v>
      </c>
      <c r="F46118" t="s">
        <v>21</v>
      </c>
      <c r="G46118">
        <v>3</v>
      </c>
      <c r="H46118">
        <v>2029</v>
      </c>
    </row>
    <row r="46119" spans="1:8" ht="14.4" x14ac:dyDescent="0.3">
      <c r="A46119">
        <v>46118</v>
      </c>
      <c r="B46119">
        <v>1.05</v>
      </c>
      <c r="C46119" t="s">
        <v>18</v>
      </c>
      <c r="D46119">
        <v>5</v>
      </c>
      <c r="E46119" t="s">
        <v>15</v>
      </c>
      <c r="F46119" t="s">
        <v>16</v>
      </c>
      <c r="G46119">
        <v>5</v>
      </c>
      <c r="H46119">
        <v>9624</v>
      </c>
    </row>
    <row r="46120" spans="1:8" ht="14.4" x14ac:dyDescent="0.3">
      <c r="A46120">
        <v>46119</v>
      </c>
      <c r="B46120">
        <v>0.32</v>
      </c>
      <c r="C46120" t="s">
        <v>18</v>
      </c>
      <c r="D46120">
        <v>5</v>
      </c>
      <c r="E46120" t="s">
        <v>15</v>
      </c>
      <c r="F46120" t="s">
        <v>21</v>
      </c>
      <c r="G46120">
        <v>3</v>
      </c>
      <c r="H46120">
        <v>532</v>
      </c>
    </row>
    <row r="46121" spans="1:8" ht="14.4" x14ac:dyDescent="0.3">
      <c r="A46121">
        <v>46120</v>
      </c>
      <c r="B46121">
        <v>0.4</v>
      </c>
      <c r="C46121" t="s">
        <v>14</v>
      </c>
      <c r="D46121">
        <v>3</v>
      </c>
      <c r="E46121" t="s">
        <v>20</v>
      </c>
      <c r="F46121" t="s">
        <v>21</v>
      </c>
      <c r="G46121">
        <v>3</v>
      </c>
      <c r="H46121">
        <v>694</v>
      </c>
    </row>
    <row r="46122" spans="1:8" ht="14.4" x14ac:dyDescent="0.3">
      <c r="A46122">
        <v>46121</v>
      </c>
      <c r="B46122">
        <v>0.91</v>
      </c>
      <c r="C46122" t="s">
        <v>18</v>
      </c>
      <c r="D46122">
        <v>5</v>
      </c>
      <c r="E46122" t="s">
        <v>9</v>
      </c>
      <c r="F46122" t="s">
        <v>21</v>
      </c>
      <c r="G46122">
        <v>3</v>
      </c>
      <c r="H46122">
        <v>4267</v>
      </c>
    </row>
    <row r="46123" spans="1:8" ht="14.4" x14ac:dyDescent="0.3">
      <c r="A46123">
        <v>46122</v>
      </c>
      <c r="B46123">
        <v>1.03</v>
      </c>
      <c r="C46123" t="s">
        <v>18</v>
      </c>
      <c r="D46123">
        <v>5</v>
      </c>
      <c r="E46123" t="s">
        <v>15</v>
      </c>
      <c r="F46123" t="s">
        <v>22</v>
      </c>
      <c r="G46123">
        <v>6</v>
      </c>
      <c r="H46123">
        <v>9932</v>
      </c>
    </row>
    <row r="46124" spans="1:8" ht="14.4" x14ac:dyDescent="0.3">
      <c r="A46124">
        <v>46123</v>
      </c>
      <c r="B46124">
        <v>1.19</v>
      </c>
      <c r="C46124" t="s">
        <v>14</v>
      </c>
      <c r="D46124">
        <v>3</v>
      </c>
      <c r="E46124" t="s">
        <v>9</v>
      </c>
      <c r="F46124" t="s">
        <v>25</v>
      </c>
      <c r="G46124">
        <v>2</v>
      </c>
      <c r="H46124">
        <v>5622</v>
      </c>
    </row>
    <row r="46125" spans="1:8" ht="14.4" x14ac:dyDescent="0.3">
      <c r="A46125">
        <v>46124</v>
      </c>
      <c r="B46125">
        <v>0.3</v>
      </c>
      <c r="C46125" t="s">
        <v>11</v>
      </c>
      <c r="D46125">
        <v>1</v>
      </c>
      <c r="E46125" t="s">
        <v>15</v>
      </c>
      <c r="F46125" t="s">
        <v>22</v>
      </c>
      <c r="G46125">
        <v>6</v>
      </c>
      <c r="H46125">
        <v>945</v>
      </c>
    </row>
    <row r="46126" spans="1:8" ht="14.4" x14ac:dyDescent="0.3">
      <c r="A46126">
        <v>46125</v>
      </c>
      <c r="B46126">
        <v>1.51</v>
      </c>
      <c r="C46126" t="s">
        <v>17</v>
      </c>
      <c r="D46126">
        <v>2</v>
      </c>
      <c r="E46126" t="s">
        <v>23</v>
      </c>
      <c r="F46126" t="s">
        <v>21</v>
      </c>
      <c r="G46126">
        <v>3</v>
      </c>
      <c r="H46126">
        <v>10277</v>
      </c>
    </row>
    <row r="46127" spans="1:8" ht="14.4" x14ac:dyDescent="0.3">
      <c r="A46127">
        <v>46126</v>
      </c>
      <c r="B46127">
        <v>0.79</v>
      </c>
      <c r="C46127" t="s">
        <v>14</v>
      </c>
      <c r="D46127">
        <v>3</v>
      </c>
      <c r="E46127" t="s">
        <v>12</v>
      </c>
      <c r="F46127" t="s">
        <v>21</v>
      </c>
      <c r="G46127">
        <v>3</v>
      </c>
      <c r="H46127">
        <v>2793</v>
      </c>
    </row>
    <row r="46128" spans="1:8" ht="14.4" x14ac:dyDescent="0.3">
      <c r="A46128">
        <v>46127</v>
      </c>
      <c r="B46128">
        <v>1.1499999999999999</v>
      </c>
      <c r="C46128" t="s">
        <v>8</v>
      </c>
      <c r="D46128">
        <v>4</v>
      </c>
      <c r="E46128" t="s">
        <v>15</v>
      </c>
      <c r="F46128" t="s">
        <v>25</v>
      </c>
      <c r="G46128">
        <v>2</v>
      </c>
      <c r="H46128">
        <v>4688</v>
      </c>
    </row>
    <row r="46129" spans="1:8" ht="14.4" x14ac:dyDescent="0.3">
      <c r="A46129">
        <v>46128</v>
      </c>
      <c r="B46129">
        <v>0.75</v>
      </c>
      <c r="C46129" t="s">
        <v>14</v>
      </c>
      <c r="D46129">
        <v>3</v>
      </c>
      <c r="E46129" t="s">
        <v>15</v>
      </c>
      <c r="F46129" t="s">
        <v>21</v>
      </c>
      <c r="G46129">
        <v>3</v>
      </c>
      <c r="H46129">
        <v>2517</v>
      </c>
    </row>
    <row r="46130" spans="1:8" ht="14.4" x14ac:dyDescent="0.3">
      <c r="A46130">
        <v>46129</v>
      </c>
      <c r="B46130">
        <v>0.41</v>
      </c>
      <c r="C46130" t="s">
        <v>8</v>
      </c>
      <c r="D46130">
        <v>4</v>
      </c>
      <c r="E46130" t="s">
        <v>12</v>
      </c>
      <c r="F46130" t="s">
        <v>16</v>
      </c>
      <c r="G46130">
        <v>5</v>
      </c>
      <c r="H46130">
        <v>990</v>
      </c>
    </row>
    <row r="46131" spans="1:8" ht="14.4" x14ac:dyDescent="0.3">
      <c r="A46131">
        <v>46130</v>
      </c>
      <c r="B46131">
        <v>0.84</v>
      </c>
      <c r="C46131" t="s">
        <v>17</v>
      </c>
      <c r="D46131">
        <v>2</v>
      </c>
      <c r="E46131" t="s">
        <v>12</v>
      </c>
      <c r="F46131" t="s">
        <v>10</v>
      </c>
      <c r="G46131">
        <v>4</v>
      </c>
      <c r="H46131">
        <v>3316</v>
      </c>
    </row>
    <row r="46132" spans="1:8" ht="14.4" x14ac:dyDescent="0.3">
      <c r="A46132">
        <v>46131</v>
      </c>
      <c r="B46132">
        <v>0.35</v>
      </c>
      <c r="C46132" t="s">
        <v>18</v>
      </c>
      <c r="D46132">
        <v>5</v>
      </c>
      <c r="E46132" t="s">
        <v>15</v>
      </c>
      <c r="F46132" t="s">
        <v>25</v>
      </c>
      <c r="G46132">
        <v>2</v>
      </c>
      <c r="H46132">
        <v>491</v>
      </c>
    </row>
    <row r="46133" spans="1:8" ht="14.4" x14ac:dyDescent="0.3">
      <c r="A46133">
        <v>46132</v>
      </c>
      <c r="B46133">
        <v>0.9</v>
      </c>
      <c r="C46133" t="s">
        <v>14</v>
      </c>
      <c r="D46133">
        <v>3</v>
      </c>
      <c r="E46133" t="s">
        <v>26</v>
      </c>
      <c r="F46133" t="s">
        <v>10</v>
      </c>
      <c r="G46133">
        <v>4</v>
      </c>
      <c r="H46133">
        <v>3484</v>
      </c>
    </row>
    <row r="46134" spans="1:8" ht="14.4" x14ac:dyDescent="0.3">
      <c r="A46134">
        <v>46133</v>
      </c>
      <c r="B46134">
        <v>0.31</v>
      </c>
      <c r="C46134" t="s">
        <v>18</v>
      </c>
      <c r="D46134">
        <v>5</v>
      </c>
      <c r="E46134" t="s">
        <v>20</v>
      </c>
      <c r="F46134" t="s">
        <v>27</v>
      </c>
      <c r="G46134">
        <v>8</v>
      </c>
      <c r="H46134">
        <v>1251</v>
      </c>
    </row>
    <row r="46135" spans="1:8" ht="14.4" x14ac:dyDescent="0.3">
      <c r="A46135">
        <v>46134</v>
      </c>
      <c r="B46135">
        <v>0.42</v>
      </c>
      <c r="C46135" t="s">
        <v>18</v>
      </c>
      <c r="D46135">
        <v>5</v>
      </c>
      <c r="E46135" t="s">
        <v>12</v>
      </c>
      <c r="F46135" t="s">
        <v>10</v>
      </c>
      <c r="G46135">
        <v>4</v>
      </c>
      <c r="H46135">
        <v>921</v>
      </c>
    </row>
    <row r="46136" spans="1:8" ht="14.4" x14ac:dyDescent="0.3">
      <c r="A46136">
        <v>46135</v>
      </c>
      <c r="B46136">
        <v>0.4</v>
      </c>
      <c r="C46136" t="s">
        <v>18</v>
      </c>
      <c r="D46136">
        <v>5</v>
      </c>
      <c r="E46136" t="s">
        <v>15</v>
      </c>
      <c r="F46136" t="s">
        <v>10</v>
      </c>
      <c r="G46136">
        <v>4</v>
      </c>
      <c r="H46136">
        <v>1180</v>
      </c>
    </row>
    <row r="46137" spans="1:8" ht="14.4" x14ac:dyDescent="0.3">
      <c r="A46137">
        <v>46136</v>
      </c>
      <c r="B46137">
        <v>0.67</v>
      </c>
      <c r="C46137" t="s">
        <v>14</v>
      </c>
      <c r="D46137">
        <v>3</v>
      </c>
      <c r="E46137" t="s">
        <v>26</v>
      </c>
      <c r="F46137" t="s">
        <v>27</v>
      </c>
      <c r="G46137">
        <v>8</v>
      </c>
      <c r="H46137">
        <v>2066</v>
      </c>
    </row>
    <row r="46138" spans="1:8" ht="14.4" x14ac:dyDescent="0.3">
      <c r="A46138">
        <v>46137</v>
      </c>
      <c r="B46138">
        <v>0.7</v>
      </c>
      <c r="C46138" t="s">
        <v>14</v>
      </c>
      <c r="D46138">
        <v>3</v>
      </c>
      <c r="E46138" t="s">
        <v>26</v>
      </c>
      <c r="F46138" t="s">
        <v>21</v>
      </c>
      <c r="G46138">
        <v>3</v>
      </c>
      <c r="H46138">
        <v>2021</v>
      </c>
    </row>
    <row r="46139" spans="1:8" ht="14.4" x14ac:dyDescent="0.3">
      <c r="A46139">
        <v>46138</v>
      </c>
      <c r="B46139">
        <v>0.33</v>
      </c>
      <c r="C46139" t="s">
        <v>18</v>
      </c>
      <c r="D46139">
        <v>5</v>
      </c>
      <c r="E46139" t="s">
        <v>9</v>
      </c>
      <c r="F46139" t="s">
        <v>19</v>
      </c>
      <c r="G46139">
        <v>7</v>
      </c>
      <c r="H46139">
        <v>955</v>
      </c>
    </row>
    <row r="46140" spans="1:8" ht="14.4" x14ac:dyDescent="0.3">
      <c r="A46140">
        <v>46139</v>
      </c>
      <c r="B46140">
        <v>0.28999999999999998</v>
      </c>
      <c r="C46140" t="s">
        <v>14</v>
      </c>
      <c r="D46140">
        <v>3</v>
      </c>
      <c r="E46140" t="s">
        <v>9</v>
      </c>
      <c r="F46140" t="s">
        <v>19</v>
      </c>
      <c r="G46140">
        <v>7</v>
      </c>
      <c r="H46140">
        <v>731</v>
      </c>
    </row>
    <row r="46141" spans="1:8" ht="14.4" x14ac:dyDescent="0.3">
      <c r="A46141">
        <v>46140</v>
      </c>
      <c r="B46141">
        <v>0.71</v>
      </c>
      <c r="C46141" t="s">
        <v>17</v>
      </c>
      <c r="D46141">
        <v>2</v>
      </c>
      <c r="E46141" t="s">
        <v>12</v>
      </c>
      <c r="F46141" t="s">
        <v>16</v>
      </c>
      <c r="G46141">
        <v>5</v>
      </c>
      <c r="H46141">
        <v>2623</v>
      </c>
    </row>
    <row r="46142" spans="1:8" ht="14.4" x14ac:dyDescent="0.3">
      <c r="A46142">
        <v>46141</v>
      </c>
      <c r="B46142">
        <v>1.22</v>
      </c>
      <c r="C46142" t="s">
        <v>8</v>
      </c>
      <c r="D46142">
        <v>4</v>
      </c>
      <c r="E46142" t="s">
        <v>26</v>
      </c>
      <c r="F46142" t="s">
        <v>21</v>
      </c>
      <c r="G46142">
        <v>3</v>
      </c>
      <c r="H46142">
        <v>5671</v>
      </c>
    </row>
    <row r="46143" spans="1:8" ht="14.4" x14ac:dyDescent="0.3">
      <c r="A46143">
        <v>46142</v>
      </c>
      <c r="B46143">
        <v>0.32</v>
      </c>
      <c r="C46143" t="s">
        <v>8</v>
      </c>
      <c r="D46143">
        <v>4</v>
      </c>
      <c r="E46143" t="s">
        <v>12</v>
      </c>
      <c r="F46143" t="s">
        <v>27</v>
      </c>
      <c r="G46143">
        <v>8</v>
      </c>
      <c r="H46143">
        <v>1020</v>
      </c>
    </row>
    <row r="46144" spans="1:8" ht="14.4" x14ac:dyDescent="0.3">
      <c r="A46144">
        <v>46143</v>
      </c>
      <c r="B46144">
        <v>0.46</v>
      </c>
      <c r="C46144" t="s">
        <v>14</v>
      </c>
      <c r="D46144">
        <v>3</v>
      </c>
      <c r="E46144" t="s">
        <v>9</v>
      </c>
      <c r="F46144" t="s">
        <v>21</v>
      </c>
      <c r="G46144">
        <v>3</v>
      </c>
      <c r="H46144">
        <v>904</v>
      </c>
    </row>
    <row r="46145" spans="1:11" ht="14.4" x14ac:dyDescent="0.3">
      <c r="A46145">
        <v>46144</v>
      </c>
      <c r="B46145">
        <v>0.54</v>
      </c>
      <c r="C46145" t="s">
        <v>18</v>
      </c>
      <c r="D46145">
        <v>5</v>
      </c>
      <c r="E46145" t="s">
        <v>15</v>
      </c>
      <c r="F46145" t="s">
        <v>21</v>
      </c>
      <c r="G46145">
        <v>3</v>
      </c>
      <c r="H46145">
        <v>1637</v>
      </c>
    </row>
    <row r="46146" spans="1:11" ht="14.4" x14ac:dyDescent="0.3">
      <c r="A46146">
        <v>46145</v>
      </c>
      <c r="B46146">
        <v>0.55000000000000004</v>
      </c>
      <c r="C46146" t="s">
        <v>18</v>
      </c>
      <c r="D46146">
        <v>5</v>
      </c>
      <c r="E46146" t="s">
        <v>20</v>
      </c>
      <c r="F46146" t="s">
        <v>25</v>
      </c>
      <c r="G46146">
        <v>2</v>
      </c>
      <c r="H46146">
        <v>1368</v>
      </c>
    </row>
    <row r="46147" spans="1:11" ht="14.4" x14ac:dyDescent="0.3">
      <c r="A46147">
        <v>46146</v>
      </c>
      <c r="B46147">
        <v>0.41</v>
      </c>
      <c r="C46147" t="s">
        <v>17</v>
      </c>
      <c r="D46147">
        <v>2</v>
      </c>
      <c r="E46147" t="s">
        <v>12</v>
      </c>
      <c r="F46147" t="s">
        <v>19</v>
      </c>
      <c r="G46147">
        <v>7</v>
      </c>
      <c r="H46147">
        <v>986</v>
      </c>
    </row>
    <row r="46148" spans="1:11" ht="14.4" x14ac:dyDescent="0.3">
      <c r="A46148">
        <v>46147</v>
      </c>
      <c r="B46148">
        <v>0.71</v>
      </c>
      <c r="C46148" t="s">
        <v>17</v>
      </c>
      <c r="D46148">
        <v>2</v>
      </c>
      <c r="E46148" t="s">
        <v>20</v>
      </c>
      <c r="F46148" t="s">
        <v>16</v>
      </c>
      <c r="G46148">
        <v>5</v>
      </c>
      <c r="H46148">
        <v>2788</v>
      </c>
    </row>
    <row r="46149" spans="1:11" ht="14.4" x14ac:dyDescent="0.3">
      <c r="A46149">
        <v>46148</v>
      </c>
      <c r="B46149">
        <v>1.02</v>
      </c>
      <c r="C46149" t="s">
        <v>18</v>
      </c>
      <c r="D46149">
        <v>5</v>
      </c>
      <c r="E46149" t="s">
        <v>15</v>
      </c>
      <c r="F46149" t="s">
        <v>21</v>
      </c>
      <c r="G46149">
        <v>3</v>
      </c>
      <c r="H46149">
        <v>4591</v>
      </c>
    </row>
    <row r="46150" spans="1:11" ht="14.4" x14ac:dyDescent="0.3">
      <c r="A46150">
        <v>46149</v>
      </c>
      <c r="B46150">
        <v>0.44</v>
      </c>
      <c r="C46150" t="s">
        <v>8</v>
      </c>
      <c r="D46150">
        <v>4</v>
      </c>
      <c r="E46150" t="s">
        <v>15</v>
      </c>
      <c r="F46150" t="s">
        <v>21</v>
      </c>
      <c r="G46150">
        <v>3</v>
      </c>
      <c r="H46150">
        <v>1040</v>
      </c>
    </row>
    <row r="46151" spans="1:11" ht="14.4" x14ac:dyDescent="0.3">
      <c r="A46151">
        <v>46150</v>
      </c>
      <c r="B46151">
        <v>0.32</v>
      </c>
      <c r="C46151" t="s">
        <v>18</v>
      </c>
      <c r="D46151">
        <v>5</v>
      </c>
      <c r="E46151" t="s">
        <v>23</v>
      </c>
      <c r="F46151" t="s">
        <v>16</v>
      </c>
      <c r="G46151">
        <v>5</v>
      </c>
      <c r="H46151">
        <v>523</v>
      </c>
    </row>
    <row r="46152" spans="1:11" ht="14.4" x14ac:dyDescent="0.3">
      <c r="A46152">
        <v>46151</v>
      </c>
      <c r="B46152">
        <v>0.45</v>
      </c>
      <c r="C46152" t="s">
        <v>8</v>
      </c>
      <c r="D46152">
        <v>4</v>
      </c>
      <c r="E46152" t="s">
        <v>12</v>
      </c>
      <c r="F46152" t="s">
        <v>19</v>
      </c>
      <c r="G46152">
        <v>7</v>
      </c>
      <c r="H46152">
        <v>1323</v>
      </c>
    </row>
    <row r="46153" spans="1:11" ht="14.4" x14ac:dyDescent="0.3">
      <c r="A46153">
        <v>46152</v>
      </c>
      <c r="B46153">
        <v>1.1000000000000001</v>
      </c>
      <c r="C46153" t="s">
        <v>8</v>
      </c>
      <c r="D46153">
        <v>4</v>
      </c>
      <c r="E46153" t="s">
        <v>9</v>
      </c>
      <c r="F46153" t="s">
        <v>21</v>
      </c>
      <c r="G46153">
        <v>3</v>
      </c>
      <c r="H46153">
        <v>5821</v>
      </c>
    </row>
    <row r="46154" spans="1:11" ht="14.4" customHeight="1" x14ac:dyDescent="0.3">
      <c r="A46154" s="4">
        <v>46153</v>
      </c>
      <c r="B46154" s="4">
        <v>0.3</v>
      </c>
      <c r="C46154" s="4" t="s">
        <v>8</v>
      </c>
      <c r="D46154" s="4">
        <v>4</v>
      </c>
      <c r="E46154" s="4" t="s">
        <v>12</v>
      </c>
      <c r="F46154" s="4" t="s">
        <v>22</v>
      </c>
      <c r="G46154" s="4">
        <v>6</v>
      </c>
      <c r="H46154" s="4">
        <v>878</v>
      </c>
      <c r="I46154" s="4"/>
      <c r="J46154" s="4"/>
      <c r="K46154" s="4"/>
    </row>
    <row r="46155" spans="1:11" ht="14.4" x14ac:dyDescent="0.3">
      <c r="A46155">
        <v>46154</v>
      </c>
      <c r="B46155">
        <v>0.33</v>
      </c>
      <c r="C46155" t="s">
        <v>18</v>
      </c>
      <c r="D46155">
        <v>5</v>
      </c>
      <c r="E46155" t="s">
        <v>23</v>
      </c>
      <c r="F46155" t="s">
        <v>16</v>
      </c>
      <c r="G46155">
        <v>5</v>
      </c>
      <c r="H46155">
        <v>668</v>
      </c>
    </row>
    <row r="46156" spans="1:11" ht="14.4" x14ac:dyDescent="0.3">
      <c r="A46156">
        <v>46155</v>
      </c>
      <c r="B46156">
        <v>0.3</v>
      </c>
      <c r="C46156" t="s">
        <v>18</v>
      </c>
      <c r="D46156">
        <v>5</v>
      </c>
      <c r="E46156" t="s">
        <v>9</v>
      </c>
      <c r="F46156" t="s">
        <v>27</v>
      </c>
      <c r="G46156">
        <v>8</v>
      </c>
      <c r="H46156">
        <v>1131</v>
      </c>
    </row>
    <row r="46157" spans="1:11" ht="14.4" x14ac:dyDescent="0.3">
      <c r="A46157">
        <v>46156</v>
      </c>
      <c r="B46157">
        <v>0.74</v>
      </c>
      <c r="C46157" t="s">
        <v>14</v>
      </c>
      <c r="D46157">
        <v>3</v>
      </c>
      <c r="E46157" t="s">
        <v>9</v>
      </c>
      <c r="F46157" t="s">
        <v>21</v>
      </c>
      <c r="G46157">
        <v>3</v>
      </c>
      <c r="H46157">
        <v>2684</v>
      </c>
    </row>
    <row r="46158" spans="1:11" ht="14.4" x14ac:dyDescent="0.3">
      <c r="A46158">
        <v>46157</v>
      </c>
      <c r="B46158">
        <v>2.12</v>
      </c>
      <c r="C46158" t="s">
        <v>18</v>
      </c>
      <c r="D46158">
        <v>5</v>
      </c>
      <c r="E46158" t="s">
        <v>24</v>
      </c>
      <c r="F46158" t="s">
        <v>21</v>
      </c>
      <c r="G46158">
        <v>3</v>
      </c>
      <c r="H46158">
        <v>14503</v>
      </c>
    </row>
    <row r="46159" spans="1:11" ht="14.4" x14ac:dyDescent="0.3">
      <c r="A46159">
        <v>46158</v>
      </c>
      <c r="B46159">
        <v>0.91</v>
      </c>
      <c r="C46159" t="s">
        <v>8</v>
      </c>
      <c r="D46159">
        <v>4</v>
      </c>
      <c r="E46159" t="s">
        <v>23</v>
      </c>
      <c r="F46159" t="s">
        <v>16</v>
      </c>
      <c r="G46159">
        <v>5</v>
      </c>
      <c r="H46159">
        <v>4128</v>
      </c>
    </row>
    <row r="46160" spans="1:11" ht="14.4" x14ac:dyDescent="0.3">
      <c r="A46160">
        <v>46159</v>
      </c>
      <c r="B46160">
        <v>0.31</v>
      </c>
      <c r="C46160" t="s">
        <v>18</v>
      </c>
      <c r="D46160">
        <v>5</v>
      </c>
      <c r="E46160" t="s">
        <v>12</v>
      </c>
      <c r="F46160" t="s">
        <v>16</v>
      </c>
      <c r="G46160">
        <v>5</v>
      </c>
      <c r="H46160">
        <v>544</v>
      </c>
    </row>
    <row r="46161" spans="1:11" ht="14.4" x14ac:dyDescent="0.3">
      <c r="A46161">
        <v>46160</v>
      </c>
      <c r="B46161">
        <v>0.31</v>
      </c>
      <c r="C46161" t="s">
        <v>18</v>
      </c>
      <c r="D46161">
        <v>5</v>
      </c>
      <c r="E46161" t="s">
        <v>9</v>
      </c>
      <c r="F46161" t="s">
        <v>16</v>
      </c>
      <c r="G46161">
        <v>5</v>
      </c>
      <c r="H46161">
        <v>802</v>
      </c>
    </row>
    <row r="46162" spans="1:11" ht="14.4" x14ac:dyDescent="0.3">
      <c r="A46162">
        <v>46161</v>
      </c>
      <c r="B46162">
        <v>1.19</v>
      </c>
      <c r="C46162" t="s">
        <v>18</v>
      </c>
      <c r="D46162">
        <v>5</v>
      </c>
      <c r="E46162" t="s">
        <v>23</v>
      </c>
      <c r="F46162" t="s">
        <v>25</v>
      </c>
      <c r="G46162">
        <v>2</v>
      </c>
      <c r="H46162">
        <v>4914</v>
      </c>
    </row>
    <row r="46163" spans="1:11" ht="14.4" x14ac:dyDescent="0.3">
      <c r="A46163">
        <v>46162</v>
      </c>
      <c r="B46163">
        <v>0.3</v>
      </c>
      <c r="C46163" t="s">
        <v>17</v>
      </c>
      <c r="D46163">
        <v>2</v>
      </c>
      <c r="E46163" t="s">
        <v>24</v>
      </c>
      <c r="F46163" t="s">
        <v>21</v>
      </c>
      <c r="G46163">
        <v>3</v>
      </c>
      <c r="H46163">
        <v>351</v>
      </c>
    </row>
    <row r="46164" spans="1:11" ht="14.4" x14ac:dyDescent="0.3">
      <c r="A46164">
        <v>46163</v>
      </c>
      <c r="B46164">
        <v>1.55</v>
      </c>
      <c r="C46164" t="s">
        <v>8</v>
      </c>
      <c r="D46164">
        <v>4</v>
      </c>
      <c r="E46164" t="s">
        <v>9</v>
      </c>
      <c r="F46164" t="s">
        <v>10</v>
      </c>
      <c r="G46164">
        <v>4</v>
      </c>
      <c r="H46164">
        <v>15966</v>
      </c>
    </row>
    <row r="46165" spans="1:11" ht="14.4" x14ac:dyDescent="0.3">
      <c r="A46165">
        <v>46164</v>
      </c>
      <c r="B46165">
        <v>0.34</v>
      </c>
      <c r="C46165" t="s">
        <v>18</v>
      </c>
      <c r="D46165">
        <v>5</v>
      </c>
      <c r="E46165" t="s">
        <v>12</v>
      </c>
      <c r="F46165" t="s">
        <v>16</v>
      </c>
      <c r="G46165">
        <v>5</v>
      </c>
      <c r="H46165">
        <v>596</v>
      </c>
    </row>
    <row r="46166" spans="1:11" ht="14.4" x14ac:dyDescent="0.3">
      <c r="A46166">
        <v>46165</v>
      </c>
      <c r="B46166">
        <v>2.0099999999999998</v>
      </c>
      <c r="C46166" t="s">
        <v>8</v>
      </c>
      <c r="D46166">
        <v>4</v>
      </c>
      <c r="E46166" t="s">
        <v>24</v>
      </c>
      <c r="F46166" t="s">
        <v>16</v>
      </c>
      <c r="G46166">
        <v>5</v>
      </c>
      <c r="H46166">
        <v>13572</v>
      </c>
    </row>
    <row r="46167" spans="1:11" ht="14.4" x14ac:dyDescent="0.3">
      <c r="A46167">
        <v>46166</v>
      </c>
      <c r="B46167">
        <v>2.2000000000000002</v>
      </c>
      <c r="C46167" t="s">
        <v>8</v>
      </c>
      <c r="D46167">
        <v>4</v>
      </c>
      <c r="E46167" t="s">
        <v>23</v>
      </c>
      <c r="F46167" t="s">
        <v>25</v>
      </c>
      <c r="G46167">
        <v>2</v>
      </c>
      <c r="H46167">
        <v>12747</v>
      </c>
    </row>
    <row r="46168" spans="1:11" ht="14.4" x14ac:dyDescent="0.3">
      <c r="A46168">
        <v>46167</v>
      </c>
      <c r="B46168">
        <v>0.91</v>
      </c>
      <c r="C46168" t="s">
        <v>18</v>
      </c>
      <c r="D46168">
        <v>5</v>
      </c>
      <c r="E46168" t="s">
        <v>24</v>
      </c>
      <c r="F46168" t="s">
        <v>16</v>
      </c>
      <c r="G46168">
        <v>5</v>
      </c>
      <c r="H46168">
        <v>3299</v>
      </c>
    </row>
    <row r="46169" spans="1:11" ht="14.4" customHeight="1" x14ac:dyDescent="0.3">
      <c r="A46169" s="4">
        <v>46168</v>
      </c>
      <c r="B46169" s="4">
        <v>0.52</v>
      </c>
      <c r="C46169" s="4" t="s">
        <v>8</v>
      </c>
      <c r="D46169" s="4">
        <v>4</v>
      </c>
      <c r="E46169" s="4" t="s">
        <v>12</v>
      </c>
      <c r="F46169" s="4" t="s">
        <v>22</v>
      </c>
      <c r="G46169" s="4">
        <v>6</v>
      </c>
      <c r="H46169" s="4">
        <v>2012</v>
      </c>
      <c r="I46169" s="4"/>
      <c r="J46169" s="4"/>
      <c r="K46169" s="4"/>
    </row>
    <row r="46170" spans="1:11" ht="14.4" x14ac:dyDescent="0.3">
      <c r="A46170">
        <v>46169</v>
      </c>
      <c r="B46170">
        <v>0.7</v>
      </c>
      <c r="C46170" t="s">
        <v>18</v>
      </c>
      <c r="D46170">
        <v>5</v>
      </c>
      <c r="E46170" t="s">
        <v>15</v>
      </c>
      <c r="F46170" t="s">
        <v>25</v>
      </c>
      <c r="G46170">
        <v>2</v>
      </c>
      <c r="H46170">
        <v>2475</v>
      </c>
    </row>
    <row r="46171" spans="1:11" ht="14.4" x14ac:dyDescent="0.3">
      <c r="A46171">
        <v>46170</v>
      </c>
      <c r="B46171">
        <v>0.9</v>
      </c>
      <c r="C46171" t="s">
        <v>18</v>
      </c>
      <c r="D46171">
        <v>5</v>
      </c>
      <c r="E46171" t="s">
        <v>9</v>
      </c>
      <c r="F46171" t="s">
        <v>25</v>
      </c>
      <c r="G46171">
        <v>2</v>
      </c>
      <c r="H46171">
        <v>3881</v>
      </c>
    </row>
    <row r="46172" spans="1:11" ht="14.4" x14ac:dyDescent="0.3">
      <c r="A46172">
        <v>46171</v>
      </c>
      <c r="B46172">
        <v>0.53</v>
      </c>
      <c r="C46172" t="s">
        <v>18</v>
      </c>
      <c r="D46172">
        <v>5</v>
      </c>
      <c r="E46172" t="s">
        <v>12</v>
      </c>
      <c r="F46172" t="s">
        <v>22</v>
      </c>
      <c r="G46172">
        <v>6</v>
      </c>
      <c r="H46172">
        <v>2051</v>
      </c>
    </row>
    <row r="46173" spans="1:11" ht="14.4" x14ac:dyDescent="0.3">
      <c r="A46173">
        <v>46172</v>
      </c>
      <c r="B46173">
        <v>1.55</v>
      </c>
      <c r="C46173" t="s">
        <v>8</v>
      </c>
      <c r="D46173">
        <v>4</v>
      </c>
      <c r="E46173" t="s">
        <v>26</v>
      </c>
      <c r="F46173" t="s">
        <v>21</v>
      </c>
      <c r="G46173">
        <v>3</v>
      </c>
      <c r="H46173">
        <v>8866</v>
      </c>
    </row>
    <row r="46174" spans="1:11" ht="14.4" x14ac:dyDescent="0.3">
      <c r="A46174">
        <v>46173</v>
      </c>
      <c r="B46174">
        <v>1.54</v>
      </c>
      <c r="C46174" t="s">
        <v>18</v>
      </c>
      <c r="D46174">
        <v>5</v>
      </c>
      <c r="E46174" t="s">
        <v>26</v>
      </c>
      <c r="F46174" t="s">
        <v>16</v>
      </c>
      <c r="G46174">
        <v>5</v>
      </c>
      <c r="H46174">
        <v>7848</v>
      </c>
    </row>
    <row r="46175" spans="1:11" ht="14.4" x14ac:dyDescent="0.3">
      <c r="A46175">
        <v>46174</v>
      </c>
      <c r="B46175">
        <v>0.44</v>
      </c>
      <c r="C46175" t="s">
        <v>18</v>
      </c>
      <c r="D46175">
        <v>5</v>
      </c>
      <c r="E46175" t="s">
        <v>15</v>
      </c>
      <c r="F46175" t="s">
        <v>16</v>
      </c>
      <c r="G46175">
        <v>5</v>
      </c>
      <c r="H46175">
        <v>1073</v>
      </c>
    </row>
    <row r="46176" spans="1:11" ht="14.4" x14ac:dyDescent="0.3">
      <c r="A46176">
        <v>46175</v>
      </c>
      <c r="B46176">
        <v>0.57999999999999996</v>
      </c>
      <c r="C46176" t="s">
        <v>14</v>
      </c>
      <c r="D46176">
        <v>3</v>
      </c>
      <c r="E46176" t="s">
        <v>24</v>
      </c>
      <c r="F46176" t="s">
        <v>16</v>
      </c>
      <c r="G46176">
        <v>5</v>
      </c>
      <c r="H46176">
        <v>1090</v>
      </c>
    </row>
    <row r="46177" spans="1:8" ht="14.4" x14ac:dyDescent="0.3">
      <c r="A46177">
        <v>46176</v>
      </c>
      <c r="B46177">
        <v>0.62</v>
      </c>
      <c r="C46177" t="s">
        <v>18</v>
      </c>
      <c r="D46177">
        <v>5</v>
      </c>
      <c r="E46177" t="s">
        <v>9</v>
      </c>
      <c r="F46177" t="s">
        <v>25</v>
      </c>
      <c r="G46177">
        <v>2</v>
      </c>
      <c r="H46177">
        <v>1441</v>
      </c>
    </row>
    <row r="46178" spans="1:8" ht="14.4" x14ac:dyDescent="0.3">
      <c r="A46178">
        <v>46177</v>
      </c>
      <c r="B46178">
        <v>0.71</v>
      </c>
      <c r="C46178" t="s">
        <v>14</v>
      </c>
      <c r="D46178">
        <v>3</v>
      </c>
      <c r="E46178" t="s">
        <v>12</v>
      </c>
      <c r="F46178" t="s">
        <v>16</v>
      </c>
      <c r="G46178">
        <v>5</v>
      </c>
      <c r="H46178">
        <v>2515</v>
      </c>
    </row>
    <row r="46179" spans="1:8" ht="14.4" x14ac:dyDescent="0.3">
      <c r="A46179">
        <v>46178</v>
      </c>
      <c r="B46179">
        <v>0.75</v>
      </c>
      <c r="C46179" t="s">
        <v>14</v>
      </c>
      <c r="D46179">
        <v>3</v>
      </c>
      <c r="E46179" t="s">
        <v>9</v>
      </c>
      <c r="F46179" t="s">
        <v>21</v>
      </c>
      <c r="G46179">
        <v>3</v>
      </c>
      <c r="H46179">
        <v>2734</v>
      </c>
    </row>
    <row r="46180" spans="1:8" ht="14.4" x14ac:dyDescent="0.3">
      <c r="A46180">
        <v>46179</v>
      </c>
      <c r="B46180">
        <v>1.02</v>
      </c>
      <c r="C46180" t="s">
        <v>8</v>
      </c>
      <c r="D46180">
        <v>4</v>
      </c>
      <c r="E46180" t="s">
        <v>12</v>
      </c>
      <c r="F46180" t="s">
        <v>25</v>
      </c>
      <c r="G46180">
        <v>2</v>
      </c>
      <c r="H46180">
        <v>3496</v>
      </c>
    </row>
    <row r="46181" spans="1:8" ht="14.4" x14ac:dyDescent="0.3">
      <c r="A46181">
        <v>46180</v>
      </c>
      <c r="B46181">
        <v>1.27</v>
      </c>
      <c r="C46181" t="s">
        <v>18</v>
      </c>
      <c r="D46181">
        <v>5</v>
      </c>
      <c r="E46181" t="s">
        <v>12</v>
      </c>
      <c r="F46181" t="s">
        <v>10</v>
      </c>
      <c r="G46181">
        <v>4</v>
      </c>
      <c r="H46181">
        <v>9431</v>
      </c>
    </row>
    <row r="46182" spans="1:8" ht="14.4" x14ac:dyDescent="0.3">
      <c r="A46182">
        <v>46181</v>
      </c>
      <c r="B46182">
        <v>0.24</v>
      </c>
      <c r="C46182" t="s">
        <v>14</v>
      </c>
      <c r="D46182">
        <v>3</v>
      </c>
      <c r="E46182" t="s">
        <v>15</v>
      </c>
      <c r="F46182" t="s">
        <v>21</v>
      </c>
      <c r="G46182">
        <v>3</v>
      </c>
      <c r="H46182">
        <v>571</v>
      </c>
    </row>
    <row r="46183" spans="1:8" ht="14.4" x14ac:dyDescent="0.3">
      <c r="A46183">
        <v>46182</v>
      </c>
      <c r="B46183">
        <v>1.22</v>
      </c>
      <c r="C46183" t="s">
        <v>18</v>
      </c>
      <c r="D46183">
        <v>5</v>
      </c>
      <c r="E46183" t="s">
        <v>12</v>
      </c>
      <c r="F46183" t="s">
        <v>16</v>
      </c>
      <c r="G46183">
        <v>5</v>
      </c>
      <c r="H46183">
        <v>8213</v>
      </c>
    </row>
    <row r="46184" spans="1:8" ht="14.4" x14ac:dyDescent="0.3">
      <c r="A46184">
        <v>46183</v>
      </c>
      <c r="B46184">
        <v>1</v>
      </c>
      <c r="C46184" t="s">
        <v>8</v>
      </c>
      <c r="D46184">
        <v>4</v>
      </c>
      <c r="E46184" t="s">
        <v>12</v>
      </c>
      <c r="F46184" t="s">
        <v>16</v>
      </c>
      <c r="G46184">
        <v>5</v>
      </c>
      <c r="H46184">
        <v>6451</v>
      </c>
    </row>
    <row r="46185" spans="1:8" ht="14.4" x14ac:dyDescent="0.3">
      <c r="A46185">
        <v>46184</v>
      </c>
      <c r="B46185">
        <v>1.53</v>
      </c>
      <c r="C46185" t="s">
        <v>14</v>
      </c>
      <c r="D46185">
        <v>3</v>
      </c>
      <c r="E46185" t="s">
        <v>12</v>
      </c>
      <c r="F46185" t="s">
        <v>16</v>
      </c>
      <c r="G46185">
        <v>5</v>
      </c>
      <c r="H46185">
        <v>13248</v>
      </c>
    </row>
    <row r="46186" spans="1:8" ht="14.4" x14ac:dyDescent="0.3">
      <c r="A46186">
        <v>46185</v>
      </c>
      <c r="B46186">
        <v>2</v>
      </c>
      <c r="C46186" t="s">
        <v>8</v>
      </c>
      <c r="D46186">
        <v>4</v>
      </c>
      <c r="E46186" t="s">
        <v>12</v>
      </c>
      <c r="F46186" t="s">
        <v>25</v>
      </c>
      <c r="G46186">
        <v>2</v>
      </c>
      <c r="H46186">
        <v>13420</v>
      </c>
    </row>
    <row r="46187" spans="1:8" ht="14.4" x14ac:dyDescent="0.3">
      <c r="A46187">
        <v>46186</v>
      </c>
      <c r="B46187">
        <v>0.24</v>
      </c>
      <c r="C46187" t="s">
        <v>17</v>
      </c>
      <c r="D46187">
        <v>2</v>
      </c>
      <c r="E46187" t="s">
        <v>15</v>
      </c>
      <c r="F46187" t="s">
        <v>19</v>
      </c>
      <c r="G46187">
        <v>7</v>
      </c>
      <c r="H46187">
        <v>499</v>
      </c>
    </row>
    <row r="46188" spans="1:8" ht="14.4" x14ac:dyDescent="0.3">
      <c r="A46188">
        <v>46187</v>
      </c>
      <c r="B46188">
        <v>0.8</v>
      </c>
      <c r="C46188" t="s">
        <v>14</v>
      </c>
      <c r="D46188">
        <v>3</v>
      </c>
      <c r="E46188" t="s">
        <v>9</v>
      </c>
      <c r="F46188" t="s">
        <v>21</v>
      </c>
      <c r="G46188">
        <v>3</v>
      </c>
      <c r="H46188">
        <v>2914</v>
      </c>
    </row>
    <row r="46189" spans="1:8" ht="14.4" x14ac:dyDescent="0.3">
      <c r="A46189">
        <v>46188</v>
      </c>
      <c r="B46189">
        <v>1.01</v>
      </c>
      <c r="C46189" t="s">
        <v>18</v>
      </c>
      <c r="D46189">
        <v>5</v>
      </c>
      <c r="E46189" t="s">
        <v>15</v>
      </c>
      <c r="F46189" t="s">
        <v>25</v>
      </c>
      <c r="G46189">
        <v>2</v>
      </c>
      <c r="H46189">
        <v>4875</v>
      </c>
    </row>
    <row r="46190" spans="1:8" ht="14.4" x14ac:dyDescent="0.3">
      <c r="A46190">
        <v>46189</v>
      </c>
      <c r="B46190">
        <v>0.3</v>
      </c>
      <c r="C46190" t="s">
        <v>17</v>
      </c>
      <c r="D46190">
        <v>2</v>
      </c>
      <c r="E46190" t="s">
        <v>9</v>
      </c>
      <c r="F46190" t="s">
        <v>25</v>
      </c>
      <c r="G46190">
        <v>2</v>
      </c>
      <c r="H46190">
        <v>394</v>
      </c>
    </row>
    <row r="46191" spans="1:8" ht="14.4" x14ac:dyDescent="0.3">
      <c r="A46191">
        <v>46190</v>
      </c>
      <c r="B46191">
        <v>1.0900000000000001</v>
      </c>
      <c r="C46191" t="s">
        <v>17</v>
      </c>
      <c r="D46191">
        <v>2</v>
      </c>
      <c r="E46191" t="s">
        <v>12</v>
      </c>
      <c r="F46191" t="s">
        <v>25</v>
      </c>
      <c r="G46191">
        <v>2</v>
      </c>
      <c r="H46191">
        <v>3424</v>
      </c>
    </row>
    <row r="46192" spans="1:8" ht="14.4" x14ac:dyDescent="0.3">
      <c r="A46192">
        <v>46191</v>
      </c>
      <c r="B46192">
        <v>1.53</v>
      </c>
      <c r="C46192" t="s">
        <v>8</v>
      </c>
      <c r="D46192">
        <v>4</v>
      </c>
      <c r="E46192" t="s">
        <v>23</v>
      </c>
      <c r="F46192" t="s">
        <v>21</v>
      </c>
      <c r="G46192">
        <v>3</v>
      </c>
      <c r="H46192">
        <v>7608</v>
      </c>
    </row>
    <row r="46193" spans="1:8" ht="14.4" x14ac:dyDescent="0.3">
      <c r="A46193">
        <v>46192</v>
      </c>
      <c r="B46193">
        <v>0.5</v>
      </c>
      <c r="C46193" t="s">
        <v>18</v>
      </c>
      <c r="D46193">
        <v>5</v>
      </c>
      <c r="E46193" t="s">
        <v>15</v>
      </c>
      <c r="F46193" t="s">
        <v>21</v>
      </c>
      <c r="G46193">
        <v>3</v>
      </c>
      <c r="H46193">
        <v>1410</v>
      </c>
    </row>
    <row r="46194" spans="1:8" ht="14.4" x14ac:dyDescent="0.3">
      <c r="A46194">
        <v>46193</v>
      </c>
      <c r="B46194">
        <v>0.77</v>
      </c>
      <c r="C46194" t="s">
        <v>8</v>
      </c>
      <c r="D46194">
        <v>4</v>
      </c>
      <c r="E46194" t="s">
        <v>12</v>
      </c>
      <c r="F46194" t="s">
        <v>25</v>
      </c>
      <c r="G46194">
        <v>2</v>
      </c>
      <c r="H46194">
        <v>2391</v>
      </c>
    </row>
    <row r="46195" spans="1:8" ht="14.4" x14ac:dyDescent="0.3">
      <c r="A46195">
        <v>46194</v>
      </c>
      <c r="B46195">
        <v>0.56000000000000005</v>
      </c>
      <c r="C46195" t="s">
        <v>8</v>
      </c>
      <c r="D46195">
        <v>4</v>
      </c>
      <c r="E46195" t="s">
        <v>20</v>
      </c>
      <c r="F46195" t="s">
        <v>21</v>
      </c>
      <c r="G46195">
        <v>3</v>
      </c>
      <c r="H46195">
        <v>1723</v>
      </c>
    </row>
    <row r="46196" spans="1:8" ht="14.4" x14ac:dyDescent="0.3">
      <c r="A46196">
        <v>46195</v>
      </c>
      <c r="B46196">
        <v>0.28000000000000003</v>
      </c>
      <c r="C46196" t="s">
        <v>18</v>
      </c>
      <c r="D46196">
        <v>5</v>
      </c>
      <c r="E46196" t="s">
        <v>12</v>
      </c>
      <c r="F46196" t="s">
        <v>19</v>
      </c>
      <c r="G46196">
        <v>7</v>
      </c>
      <c r="H46196">
        <v>650</v>
      </c>
    </row>
    <row r="46197" spans="1:8" ht="14.4" x14ac:dyDescent="0.3">
      <c r="A46197">
        <v>46196</v>
      </c>
      <c r="B46197">
        <v>0.28000000000000003</v>
      </c>
      <c r="C46197" t="s">
        <v>18</v>
      </c>
      <c r="D46197">
        <v>5</v>
      </c>
      <c r="E46197" t="s">
        <v>15</v>
      </c>
      <c r="F46197" t="s">
        <v>22</v>
      </c>
      <c r="G46197">
        <v>6</v>
      </c>
      <c r="H46197">
        <v>646</v>
      </c>
    </row>
    <row r="46198" spans="1:8" ht="14.4" x14ac:dyDescent="0.3">
      <c r="A46198">
        <v>46197</v>
      </c>
      <c r="B46198">
        <v>1.04</v>
      </c>
      <c r="C46198" t="s">
        <v>18</v>
      </c>
      <c r="D46198">
        <v>5</v>
      </c>
      <c r="E46198" t="s">
        <v>9</v>
      </c>
      <c r="F46198" t="s">
        <v>22</v>
      </c>
      <c r="G46198">
        <v>6</v>
      </c>
      <c r="H46198">
        <v>9169</v>
      </c>
    </row>
    <row r="46199" spans="1:8" ht="14.4" x14ac:dyDescent="0.3">
      <c r="A46199">
        <v>46198</v>
      </c>
      <c r="B46199">
        <v>2.15</v>
      </c>
      <c r="C46199" t="s">
        <v>18</v>
      </c>
      <c r="D46199">
        <v>5</v>
      </c>
      <c r="E46199" t="s">
        <v>23</v>
      </c>
      <c r="F46199" t="s">
        <v>21</v>
      </c>
      <c r="G46199">
        <v>3</v>
      </c>
      <c r="H46199">
        <v>18470</v>
      </c>
    </row>
    <row r="46200" spans="1:8" ht="14.4" x14ac:dyDescent="0.3">
      <c r="A46200">
        <v>46199</v>
      </c>
      <c r="B46200">
        <v>0.45</v>
      </c>
      <c r="C46200" t="s">
        <v>18</v>
      </c>
      <c r="D46200">
        <v>5</v>
      </c>
      <c r="E46200" t="s">
        <v>26</v>
      </c>
      <c r="F46200" t="s">
        <v>16</v>
      </c>
      <c r="G46200">
        <v>5</v>
      </c>
      <c r="H46200">
        <v>1013</v>
      </c>
    </row>
    <row r="46201" spans="1:8" ht="14.4" x14ac:dyDescent="0.3">
      <c r="A46201">
        <v>46200</v>
      </c>
      <c r="B46201">
        <v>0.56999999999999995</v>
      </c>
      <c r="C46201" t="s">
        <v>18</v>
      </c>
      <c r="D46201">
        <v>5</v>
      </c>
      <c r="E46201" t="s">
        <v>15</v>
      </c>
      <c r="F46201" t="s">
        <v>16</v>
      </c>
      <c r="G46201">
        <v>5</v>
      </c>
      <c r="H46201">
        <v>1949</v>
      </c>
    </row>
    <row r="46202" spans="1:8" ht="14.4" x14ac:dyDescent="0.3">
      <c r="A46202">
        <v>46201</v>
      </c>
      <c r="B46202">
        <v>1.57</v>
      </c>
      <c r="C46202" t="s">
        <v>18</v>
      </c>
      <c r="D46202">
        <v>5</v>
      </c>
      <c r="E46202" t="s">
        <v>26</v>
      </c>
      <c r="F46202" t="s">
        <v>25</v>
      </c>
      <c r="G46202">
        <v>2</v>
      </c>
      <c r="H46202">
        <v>7385</v>
      </c>
    </row>
    <row r="46203" spans="1:8" ht="14.4" x14ac:dyDescent="0.3">
      <c r="A46203">
        <v>46202</v>
      </c>
      <c r="B46203">
        <v>0.9</v>
      </c>
      <c r="C46203" t="s">
        <v>18</v>
      </c>
      <c r="D46203">
        <v>5</v>
      </c>
      <c r="E46203" t="s">
        <v>20</v>
      </c>
      <c r="F46203" t="s">
        <v>21</v>
      </c>
      <c r="G46203">
        <v>3</v>
      </c>
      <c r="H46203">
        <v>4523</v>
      </c>
    </row>
    <row r="46204" spans="1:8" ht="14.4" x14ac:dyDescent="0.3">
      <c r="A46204">
        <v>46203</v>
      </c>
      <c r="B46204">
        <v>0.28000000000000003</v>
      </c>
      <c r="C46204" t="s">
        <v>14</v>
      </c>
      <c r="D46204">
        <v>3</v>
      </c>
      <c r="E46204" t="s">
        <v>9</v>
      </c>
      <c r="F46204" t="s">
        <v>27</v>
      </c>
      <c r="G46204">
        <v>8</v>
      </c>
      <c r="H46204">
        <v>787</v>
      </c>
    </row>
    <row r="46205" spans="1:8" ht="14.4" x14ac:dyDescent="0.3">
      <c r="A46205">
        <v>46204</v>
      </c>
      <c r="B46205">
        <v>0.5</v>
      </c>
      <c r="C46205" t="s">
        <v>14</v>
      </c>
      <c r="D46205">
        <v>3</v>
      </c>
      <c r="E46205" t="s">
        <v>26</v>
      </c>
      <c r="F46205" t="s">
        <v>21</v>
      </c>
      <c r="G46205">
        <v>3</v>
      </c>
      <c r="H46205">
        <v>1048</v>
      </c>
    </row>
    <row r="46206" spans="1:8" ht="14.4" x14ac:dyDescent="0.3">
      <c r="A46206">
        <v>46205</v>
      </c>
      <c r="B46206">
        <v>1.23</v>
      </c>
      <c r="C46206" t="s">
        <v>18</v>
      </c>
      <c r="D46206">
        <v>5</v>
      </c>
      <c r="E46206" t="s">
        <v>23</v>
      </c>
      <c r="F46206" t="s">
        <v>13</v>
      </c>
      <c r="G46206">
        <v>1</v>
      </c>
      <c r="H46206">
        <v>3168</v>
      </c>
    </row>
    <row r="46207" spans="1:8" ht="14.4" x14ac:dyDescent="0.3">
      <c r="A46207">
        <v>46206</v>
      </c>
      <c r="B46207">
        <v>0.9</v>
      </c>
      <c r="C46207" t="s">
        <v>14</v>
      </c>
      <c r="D46207">
        <v>3</v>
      </c>
      <c r="E46207" t="s">
        <v>24</v>
      </c>
      <c r="F46207" t="s">
        <v>10</v>
      </c>
      <c r="G46207">
        <v>4</v>
      </c>
      <c r="H46207">
        <v>3643</v>
      </c>
    </row>
    <row r="46208" spans="1:8" ht="14.4" x14ac:dyDescent="0.3">
      <c r="A46208">
        <v>46207</v>
      </c>
      <c r="B46208">
        <v>0.53</v>
      </c>
      <c r="C46208" t="s">
        <v>18</v>
      </c>
      <c r="D46208">
        <v>5</v>
      </c>
      <c r="E46208" t="s">
        <v>20</v>
      </c>
      <c r="F46208" t="s">
        <v>16</v>
      </c>
      <c r="G46208">
        <v>5</v>
      </c>
      <c r="H46208">
        <v>1659</v>
      </c>
    </row>
    <row r="46209" spans="1:8" ht="14.4" x14ac:dyDescent="0.3">
      <c r="A46209">
        <v>46208</v>
      </c>
      <c r="B46209">
        <v>0.71</v>
      </c>
      <c r="C46209" t="s">
        <v>18</v>
      </c>
      <c r="D46209">
        <v>5</v>
      </c>
      <c r="E46209" t="s">
        <v>26</v>
      </c>
      <c r="F46209" t="s">
        <v>16</v>
      </c>
      <c r="G46209">
        <v>5</v>
      </c>
      <c r="H46209">
        <v>2265</v>
      </c>
    </row>
    <row r="46210" spans="1:8" ht="14.4" x14ac:dyDescent="0.3">
      <c r="A46210">
        <v>46209</v>
      </c>
      <c r="B46210">
        <v>1.22</v>
      </c>
      <c r="C46210" t="s">
        <v>18</v>
      </c>
      <c r="D46210">
        <v>5</v>
      </c>
      <c r="E46210" t="s">
        <v>26</v>
      </c>
      <c r="F46210" t="s">
        <v>21</v>
      </c>
      <c r="G46210">
        <v>3</v>
      </c>
      <c r="H46210">
        <v>5329</v>
      </c>
    </row>
    <row r="46211" spans="1:8" ht="14.4" x14ac:dyDescent="0.3">
      <c r="A46211">
        <v>46210</v>
      </c>
      <c r="B46211">
        <v>0.51</v>
      </c>
      <c r="C46211" t="s">
        <v>8</v>
      </c>
      <c r="D46211">
        <v>4</v>
      </c>
      <c r="E46211" t="s">
        <v>15</v>
      </c>
      <c r="F46211" t="s">
        <v>16</v>
      </c>
      <c r="G46211">
        <v>5</v>
      </c>
      <c r="H46211">
        <v>1781</v>
      </c>
    </row>
    <row r="46212" spans="1:8" ht="14.4" x14ac:dyDescent="0.3">
      <c r="A46212">
        <v>46211</v>
      </c>
      <c r="B46212">
        <v>0.39</v>
      </c>
      <c r="C46212" t="s">
        <v>14</v>
      </c>
      <c r="D46212">
        <v>3</v>
      </c>
      <c r="E46212" t="s">
        <v>20</v>
      </c>
      <c r="F46212" t="s">
        <v>22</v>
      </c>
      <c r="G46212">
        <v>6</v>
      </c>
      <c r="H46212">
        <v>1232</v>
      </c>
    </row>
    <row r="46213" spans="1:8" ht="14.4" x14ac:dyDescent="0.3">
      <c r="A46213">
        <v>46212</v>
      </c>
      <c r="B46213">
        <v>0.42</v>
      </c>
      <c r="C46213" t="s">
        <v>8</v>
      </c>
      <c r="D46213">
        <v>4</v>
      </c>
      <c r="E46213" t="s">
        <v>23</v>
      </c>
      <c r="F46213" t="s">
        <v>19</v>
      </c>
      <c r="G46213">
        <v>7</v>
      </c>
      <c r="H46213">
        <v>1068</v>
      </c>
    </row>
    <row r="46214" spans="1:8" ht="14.4" x14ac:dyDescent="0.3">
      <c r="A46214">
        <v>46213</v>
      </c>
      <c r="B46214">
        <v>0.31</v>
      </c>
      <c r="C46214" t="s">
        <v>18</v>
      </c>
      <c r="D46214">
        <v>5</v>
      </c>
      <c r="E46214" t="s">
        <v>9</v>
      </c>
      <c r="F46214" t="s">
        <v>27</v>
      </c>
      <c r="G46214">
        <v>8</v>
      </c>
      <c r="H46214">
        <v>914</v>
      </c>
    </row>
    <row r="46215" spans="1:8" ht="14.4" x14ac:dyDescent="0.3">
      <c r="A46215">
        <v>46214</v>
      </c>
      <c r="B46215">
        <v>1.33</v>
      </c>
      <c r="C46215" t="s">
        <v>18</v>
      </c>
      <c r="D46215">
        <v>5</v>
      </c>
      <c r="E46215" t="s">
        <v>26</v>
      </c>
      <c r="F46215" t="s">
        <v>21</v>
      </c>
      <c r="G46215">
        <v>3</v>
      </c>
      <c r="H46215">
        <v>7526</v>
      </c>
    </row>
    <row r="46216" spans="1:8" ht="14.4" x14ac:dyDescent="0.3">
      <c r="A46216">
        <v>46215</v>
      </c>
      <c r="B46216">
        <v>1.6</v>
      </c>
      <c r="C46216" t="s">
        <v>18</v>
      </c>
      <c r="D46216">
        <v>5</v>
      </c>
      <c r="E46216" t="s">
        <v>24</v>
      </c>
      <c r="F46216" t="s">
        <v>16</v>
      </c>
      <c r="G46216">
        <v>5</v>
      </c>
      <c r="H46216">
        <v>9681</v>
      </c>
    </row>
    <row r="46217" spans="1:8" ht="14.4" x14ac:dyDescent="0.3">
      <c r="A46217">
        <v>46216</v>
      </c>
      <c r="B46217">
        <v>0.72</v>
      </c>
      <c r="C46217" t="s">
        <v>14</v>
      </c>
      <c r="D46217">
        <v>3</v>
      </c>
      <c r="E46217" t="s">
        <v>24</v>
      </c>
      <c r="F46217" t="s">
        <v>25</v>
      </c>
      <c r="G46217">
        <v>2</v>
      </c>
      <c r="H46217">
        <v>1788</v>
      </c>
    </row>
    <row r="46218" spans="1:8" ht="14.4" x14ac:dyDescent="0.3">
      <c r="A46218">
        <v>46217</v>
      </c>
      <c r="B46218">
        <v>1.01</v>
      </c>
      <c r="C46218" t="s">
        <v>14</v>
      </c>
      <c r="D46218">
        <v>3</v>
      </c>
      <c r="E46218" t="s">
        <v>12</v>
      </c>
      <c r="F46218" t="s">
        <v>16</v>
      </c>
      <c r="G46218">
        <v>5</v>
      </c>
      <c r="H46218">
        <v>6406</v>
      </c>
    </row>
    <row r="46219" spans="1:8" ht="14.4" x14ac:dyDescent="0.3">
      <c r="A46219">
        <v>46218</v>
      </c>
      <c r="B46219">
        <v>0.51</v>
      </c>
      <c r="C46219" t="s">
        <v>8</v>
      </c>
      <c r="D46219">
        <v>4</v>
      </c>
      <c r="E46219" t="s">
        <v>15</v>
      </c>
      <c r="F46219" t="s">
        <v>10</v>
      </c>
      <c r="G46219">
        <v>4</v>
      </c>
      <c r="H46219">
        <v>1758</v>
      </c>
    </row>
    <row r="46220" spans="1:8" ht="14.4" x14ac:dyDescent="0.3">
      <c r="A46220">
        <v>46219</v>
      </c>
      <c r="B46220">
        <v>0.3</v>
      </c>
      <c r="C46220" t="s">
        <v>14</v>
      </c>
      <c r="D46220">
        <v>3</v>
      </c>
      <c r="E46220" t="s">
        <v>20</v>
      </c>
      <c r="F46220" t="s">
        <v>16</v>
      </c>
      <c r="G46220">
        <v>5</v>
      </c>
      <c r="H46220">
        <v>710</v>
      </c>
    </row>
    <row r="46221" spans="1:8" ht="14.4" x14ac:dyDescent="0.3">
      <c r="A46221">
        <v>46220</v>
      </c>
      <c r="B46221">
        <v>1.23</v>
      </c>
      <c r="C46221" t="s">
        <v>18</v>
      </c>
      <c r="D46221">
        <v>5</v>
      </c>
      <c r="E46221" t="s">
        <v>9</v>
      </c>
      <c r="F46221" t="s">
        <v>16</v>
      </c>
      <c r="G46221">
        <v>5</v>
      </c>
      <c r="H46221">
        <v>9759</v>
      </c>
    </row>
    <row r="46222" spans="1:8" ht="14.4" x14ac:dyDescent="0.3">
      <c r="A46222">
        <v>46221</v>
      </c>
      <c r="B46222">
        <v>0.35</v>
      </c>
      <c r="C46222" t="s">
        <v>18</v>
      </c>
      <c r="D46222">
        <v>5</v>
      </c>
      <c r="E46222" t="s">
        <v>20</v>
      </c>
      <c r="F46222" t="s">
        <v>25</v>
      </c>
      <c r="G46222">
        <v>2</v>
      </c>
      <c r="H46222">
        <v>522</v>
      </c>
    </row>
    <row r="46223" spans="1:8" ht="14.4" x14ac:dyDescent="0.3">
      <c r="A46223">
        <v>46222</v>
      </c>
      <c r="B46223">
        <v>1.01</v>
      </c>
      <c r="C46223" t="s">
        <v>14</v>
      </c>
      <c r="D46223">
        <v>3</v>
      </c>
      <c r="E46223" t="s">
        <v>26</v>
      </c>
      <c r="F46223" t="s">
        <v>10</v>
      </c>
      <c r="G46223">
        <v>4</v>
      </c>
      <c r="H46223">
        <v>4858</v>
      </c>
    </row>
    <row r="46224" spans="1:8" ht="14.4" x14ac:dyDescent="0.3">
      <c r="A46224">
        <v>46223</v>
      </c>
      <c r="B46224">
        <v>2.12</v>
      </c>
      <c r="C46224" t="s">
        <v>8</v>
      </c>
      <c r="D46224">
        <v>4</v>
      </c>
      <c r="E46224" t="s">
        <v>12</v>
      </c>
      <c r="F46224" t="s">
        <v>13</v>
      </c>
      <c r="G46224">
        <v>1</v>
      </c>
      <c r="H46224">
        <v>7508</v>
      </c>
    </row>
    <row r="46225" spans="1:11" ht="14.4" x14ac:dyDescent="0.3">
      <c r="A46225">
        <v>46224</v>
      </c>
      <c r="B46225">
        <v>0.4</v>
      </c>
      <c r="C46225" t="s">
        <v>14</v>
      </c>
      <c r="D46225">
        <v>3</v>
      </c>
      <c r="E46225" t="s">
        <v>9</v>
      </c>
      <c r="F46225" t="s">
        <v>10</v>
      </c>
      <c r="G46225">
        <v>4</v>
      </c>
      <c r="H46225">
        <v>895</v>
      </c>
    </row>
    <row r="46226" spans="1:11" ht="14.4" x14ac:dyDescent="0.3">
      <c r="A46226">
        <v>46225</v>
      </c>
      <c r="B46226">
        <v>1.5</v>
      </c>
      <c r="C46226" t="s">
        <v>17</v>
      </c>
      <c r="D46226">
        <v>2</v>
      </c>
      <c r="E46226" t="s">
        <v>24</v>
      </c>
      <c r="F46226" t="s">
        <v>16</v>
      </c>
      <c r="G46226">
        <v>5</v>
      </c>
      <c r="H46226">
        <v>7368</v>
      </c>
    </row>
    <row r="46227" spans="1:11" ht="14.4" customHeight="1" x14ac:dyDescent="0.3">
      <c r="A46227" s="4">
        <v>46226</v>
      </c>
      <c r="B46227" s="4">
        <v>0.51</v>
      </c>
      <c r="C46227" s="4" t="s">
        <v>8</v>
      </c>
      <c r="D46227" s="4">
        <v>4</v>
      </c>
      <c r="E46227" s="4" t="s">
        <v>9</v>
      </c>
      <c r="F46227" s="4" t="s">
        <v>22</v>
      </c>
      <c r="G46227" s="4">
        <v>6</v>
      </c>
      <c r="H46227" s="4">
        <v>1953</v>
      </c>
      <c r="I46227" s="4"/>
      <c r="J46227" s="4"/>
      <c r="K46227" s="4"/>
    </row>
    <row r="46228" spans="1:11" ht="14.4" x14ac:dyDescent="0.3">
      <c r="A46228">
        <v>46227</v>
      </c>
      <c r="B46228">
        <v>0.32</v>
      </c>
      <c r="C46228" t="s">
        <v>18</v>
      </c>
      <c r="D46228">
        <v>5</v>
      </c>
      <c r="E46228" t="s">
        <v>12</v>
      </c>
      <c r="F46228" t="s">
        <v>19</v>
      </c>
      <c r="G46228">
        <v>7</v>
      </c>
      <c r="H46228">
        <v>842</v>
      </c>
    </row>
    <row r="46229" spans="1:11" ht="14.4" x14ac:dyDescent="0.3">
      <c r="A46229">
        <v>46228</v>
      </c>
      <c r="B46229">
        <v>0.6</v>
      </c>
      <c r="C46229" t="s">
        <v>17</v>
      </c>
      <c r="D46229">
        <v>2</v>
      </c>
      <c r="E46229" t="s">
        <v>15</v>
      </c>
      <c r="F46229" t="s">
        <v>10</v>
      </c>
      <c r="G46229">
        <v>4</v>
      </c>
      <c r="H46229">
        <v>2065</v>
      </c>
    </row>
    <row r="46230" spans="1:11" ht="14.4" customHeight="1" x14ac:dyDescent="0.3">
      <c r="A46230" s="4">
        <v>46229</v>
      </c>
      <c r="B46230" s="4">
        <v>0.61</v>
      </c>
      <c r="C46230" s="4" t="s">
        <v>8</v>
      </c>
      <c r="D46230" s="4">
        <v>4</v>
      </c>
      <c r="E46230" s="4" t="s">
        <v>23</v>
      </c>
      <c r="F46230" s="4" t="s">
        <v>22</v>
      </c>
      <c r="G46230" s="4">
        <v>6</v>
      </c>
      <c r="H46230" s="4">
        <v>1752</v>
      </c>
      <c r="I46230" s="4"/>
      <c r="J46230" s="4"/>
      <c r="K46230" s="4"/>
    </row>
    <row r="46231" spans="1:11" ht="14.4" x14ac:dyDescent="0.3">
      <c r="A46231">
        <v>46230</v>
      </c>
      <c r="B46231">
        <v>1.04</v>
      </c>
      <c r="C46231" t="s">
        <v>14</v>
      </c>
      <c r="D46231">
        <v>3</v>
      </c>
      <c r="E46231" t="s">
        <v>20</v>
      </c>
      <c r="F46231" t="s">
        <v>10</v>
      </c>
      <c r="G46231">
        <v>4</v>
      </c>
      <c r="H46231">
        <v>6915</v>
      </c>
    </row>
    <row r="46232" spans="1:11" ht="14.4" x14ac:dyDescent="0.3">
      <c r="A46232">
        <v>46231</v>
      </c>
      <c r="B46232">
        <v>0.32</v>
      </c>
      <c r="C46232" t="s">
        <v>18</v>
      </c>
      <c r="D46232">
        <v>5</v>
      </c>
      <c r="E46232" t="s">
        <v>9</v>
      </c>
      <c r="F46232" t="s">
        <v>16</v>
      </c>
      <c r="G46232">
        <v>5</v>
      </c>
      <c r="H46232">
        <v>828</v>
      </c>
    </row>
    <row r="46233" spans="1:11" ht="14.4" x14ac:dyDescent="0.3">
      <c r="A46233">
        <v>46232</v>
      </c>
      <c r="B46233">
        <v>0.41</v>
      </c>
      <c r="C46233" t="s">
        <v>18</v>
      </c>
      <c r="D46233">
        <v>5</v>
      </c>
      <c r="E46233" t="s">
        <v>20</v>
      </c>
      <c r="F46233" t="s">
        <v>19</v>
      </c>
      <c r="G46233">
        <v>7</v>
      </c>
      <c r="H46233">
        <v>1582</v>
      </c>
    </row>
    <row r="46234" spans="1:11" ht="14.4" x14ac:dyDescent="0.3">
      <c r="A46234">
        <v>46233</v>
      </c>
      <c r="B46234">
        <v>1.54</v>
      </c>
      <c r="C46234" t="s">
        <v>18</v>
      </c>
      <c r="D46234">
        <v>5</v>
      </c>
      <c r="E46234" t="s">
        <v>12</v>
      </c>
      <c r="F46234" t="s">
        <v>21</v>
      </c>
      <c r="G46234">
        <v>3</v>
      </c>
      <c r="H46234">
        <v>11333</v>
      </c>
    </row>
    <row r="46235" spans="1:11" ht="14.4" x14ac:dyDescent="0.3">
      <c r="A46235">
        <v>46234</v>
      </c>
      <c r="B46235">
        <v>0.28000000000000003</v>
      </c>
      <c r="C46235" t="s">
        <v>18</v>
      </c>
      <c r="D46235">
        <v>5</v>
      </c>
      <c r="E46235" t="s">
        <v>15</v>
      </c>
      <c r="F46235" t="s">
        <v>22</v>
      </c>
      <c r="G46235">
        <v>6</v>
      </c>
      <c r="H46235">
        <v>612</v>
      </c>
    </row>
    <row r="46236" spans="1:11" ht="14.4" x14ac:dyDescent="0.3">
      <c r="A46236">
        <v>46235</v>
      </c>
      <c r="B46236">
        <v>1.01</v>
      </c>
      <c r="C46236" t="s">
        <v>18</v>
      </c>
      <c r="D46236">
        <v>5</v>
      </c>
      <c r="E46236" t="s">
        <v>15</v>
      </c>
      <c r="F46236" t="s">
        <v>25</v>
      </c>
      <c r="G46236">
        <v>2</v>
      </c>
      <c r="H46236">
        <v>4044</v>
      </c>
    </row>
    <row r="46237" spans="1:11" ht="14.4" x14ac:dyDescent="0.3">
      <c r="A46237">
        <v>46236</v>
      </c>
      <c r="B46237">
        <v>1.51</v>
      </c>
      <c r="C46237" t="s">
        <v>8</v>
      </c>
      <c r="D46237">
        <v>4</v>
      </c>
      <c r="E46237" t="s">
        <v>12</v>
      </c>
      <c r="F46237" t="s">
        <v>10</v>
      </c>
      <c r="G46237">
        <v>4</v>
      </c>
      <c r="H46237">
        <v>12948</v>
      </c>
    </row>
    <row r="46238" spans="1:11" ht="14.4" x14ac:dyDescent="0.3">
      <c r="A46238">
        <v>46237</v>
      </c>
      <c r="B46238">
        <v>0.57999999999999996</v>
      </c>
      <c r="C46238" t="s">
        <v>14</v>
      </c>
      <c r="D46238">
        <v>3</v>
      </c>
      <c r="E46238" t="s">
        <v>9</v>
      </c>
      <c r="F46238" t="s">
        <v>21</v>
      </c>
      <c r="G46238">
        <v>3</v>
      </c>
      <c r="H46238">
        <v>1401</v>
      </c>
    </row>
    <row r="46239" spans="1:11" ht="14.4" x14ac:dyDescent="0.3">
      <c r="A46239">
        <v>46238</v>
      </c>
      <c r="B46239">
        <v>1.01</v>
      </c>
      <c r="C46239" t="s">
        <v>17</v>
      </c>
      <c r="D46239">
        <v>2</v>
      </c>
      <c r="E46239" t="s">
        <v>12</v>
      </c>
      <c r="F46239" t="s">
        <v>16</v>
      </c>
      <c r="G46239">
        <v>5</v>
      </c>
      <c r="H46239">
        <v>5538</v>
      </c>
    </row>
    <row r="46240" spans="1:11" ht="14.4" x14ac:dyDescent="0.3">
      <c r="A46240">
        <v>46239</v>
      </c>
      <c r="B46240">
        <v>0.7</v>
      </c>
      <c r="C46240" t="s">
        <v>14</v>
      </c>
      <c r="D46240">
        <v>3</v>
      </c>
      <c r="E46240" t="s">
        <v>9</v>
      </c>
      <c r="F46240" t="s">
        <v>21</v>
      </c>
      <c r="G46240">
        <v>3</v>
      </c>
      <c r="H46240">
        <v>2409</v>
      </c>
    </row>
    <row r="46241" spans="1:8" ht="14.4" x14ac:dyDescent="0.3">
      <c r="A46241">
        <v>46240</v>
      </c>
      <c r="B46241">
        <v>0.75</v>
      </c>
      <c r="C46241" t="s">
        <v>18</v>
      </c>
      <c r="D46241">
        <v>5</v>
      </c>
      <c r="E46241" t="s">
        <v>9</v>
      </c>
      <c r="F46241" t="s">
        <v>16</v>
      </c>
      <c r="G46241">
        <v>5</v>
      </c>
      <c r="H46241">
        <v>3081</v>
      </c>
    </row>
    <row r="46242" spans="1:8" ht="14.4" x14ac:dyDescent="0.3">
      <c r="A46242">
        <v>46241</v>
      </c>
      <c r="B46242">
        <v>0.35</v>
      </c>
      <c r="C46242" t="s">
        <v>18</v>
      </c>
      <c r="D46242">
        <v>5</v>
      </c>
      <c r="E46242" t="s">
        <v>20</v>
      </c>
      <c r="F46242" t="s">
        <v>22</v>
      </c>
      <c r="G46242">
        <v>6</v>
      </c>
      <c r="H46242">
        <v>910</v>
      </c>
    </row>
    <row r="46243" spans="1:8" ht="14.4" x14ac:dyDescent="0.3">
      <c r="A46243">
        <v>46242</v>
      </c>
      <c r="B46243">
        <v>0.9</v>
      </c>
      <c r="C46243" t="s">
        <v>11</v>
      </c>
      <c r="D46243">
        <v>1</v>
      </c>
      <c r="E46243" t="s">
        <v>15</v>
      </c>
      <c r="F46243" t="s">
        <v>10</v>
      </c>
      <c r="G46243">
        <v>4</v>
      </c>
      <c r="H46243">
        <v>3276</v>
      </c>
    </row>
    <row r="46244" spans="1:8" ht="14.4" x14ac:dyDescent="0.3">
      <c r="A46244">
        <v>46243</v>
      </c>
      <c r="B46244">
        <v>1.02</v>
      </c>
      <c r="C46244" t="s">
        <v>8</v>
      </c>
      <c r="D46244">
        <v>4</v>
      </c>
      <c r="E46244" t="s">
        <v>12</v>
      </c>
      <c r="F46244" t="s">
        <v>21</v>
      </c>
      <c r="G46244">
        <v>3</v>
      </c>
      <c r="H46244">
        <v>4633</v>
      </c>
    </row>
    <row r="46245" spans="1:8" ht="14.4" x14ac:dyDescent="0.3">
      <c r="A46245">
        <v>46244</v>
      </c>
      <c r="B46245">
        <v>0.72</v>
      </c>
      <c r="C46245" t="s">
        <v>18</v>
      </c>
      <c r="D46245">
        <v>5</v>
      </c>
      <c r="E46245" t="s">
        <v>12</v>
      </c>
      <c r="F46245" t="s">
        <v>10</v>
      </c>
      <c r="G46245">
        <v>4</v>
      </c>
      <c r="H46245">
        <v>3478</v>
      </c>
    </row>
    <row r="46246" spans="1:8" ht="14.4" x14ac:dyDescent="0.3">
      <c r="A46246">
        <v>46245</v>
      </c>
      <c r="B46246">
        <v>0.32</v>
      </c>
      <c r="C46246" t="s">
        <v>14</v>
      </c>
      <c r="D46246">
        <v>3</v>
      </c>
      <c r="E46246" t="s">
        <v>23</v>
      </c>
      <c r="F46246" t="s">
        <v>21</v>
      </c>
      <c r="G46246">
        <v>3</v>
      </c>
      <c r="H46246">
        <v>461</v>
      </c>
    </row>
    <row r="46247" spans="1:8" ht="14.4" x14ac:dyDescent="0.3">
      <c r="A46247">
        <v>46246</v>
      </c>
      <c r="B46247">
        <v>0.5</v>
      </c>
      <c r="C46247" t="s">
        <v>18</v>
      </c>
      <c r="D46247">
        <v>5</v>
      </c>
      <c r="E46247" t="s">
        <v>9</v>
      </c>
      <c r="F46247" t="s">
        <v>22</v>
      </c>
      <c r="G46247">
        <v>6</v>
      </c>
      <c r="H46247">
        <v>2160</v>
      </c>
    </row>
    <row r="46248" spans="1:8" ht="14.4" x14ac:dyDescent="0.3">
      <c r="A46248">
        <v>46247</v>
      </c>
      <c r="B46248">
        <v>0.7</v>
      </c>
      <c r="C46248" t="s">
        <v>18</v>
      </c>
      <c r="D46248">
        <v>5</v>
      </c>
      <c r="E46248" t="s">
        <v>24</v>
      </c>
      <c r="F46248" t="s">
        <v>16</v>
      </c>
      <c r="G46248">
        <v>5</v>
      </c>
      <c r="H46248">
        <v>1971</v>
      </c>
    </row>
    <row r="46249" spans="1:8" ht="14.4" x14ac:dyDescent="0.3">
      <c r="A46249">
        <v>46248</v>
      </c>
      <c r="B46249">
        <v>0.71</v>
      </c>
      <c r="C46249" t="s">
        <v>8</v>
      </c>
      <c r="D46249">
        <v>4</v>
      </c>
      <c r="E46249" t="s">
        <v>20</v>
      </c>
      <c r="F46249" t="s">
        <v>21</v>
      </c>
      <c r="G46249">
        <v>3</v>
      </c>
      <c r="H46249">
        <v>2822</v>
      </c>
    </row>
    <row r="46250" spans="1:8" ht="14.4" x14ac:dyDescent="0.3">
      <c r="A46250">
        <v>46249</v>
      </c>
      <c r="B46250">
        <v>0.44</v>
      </c>
      <c r="C46250" t="s">
        <v>18</v>
      </c>
      <c r="D46250">
        <v>5</v>
      </c>
      <c r="E46250" t="s">
        <v>20</v>
      </c>
      <c r="F46250" t="s">
        <v>10</v>
      </c>
      <c r="G46250">
        <v>4</v>
      </c>
      <c r="H46250">
        <v>1235</v>
      </c>
    </row>
    <row r="46251" spans="1:8" ht="14.4" x14ac:dyDescent="0.3">
      <c r="A46251">
        <v>46250</v>
      </c>
      <c r="B46251">
        <v>1</v>
      </c>
      <c r="C46251" t="s">
        <v>8</v>
      </c>
      <c r="D46251">
        <v>4</v>
      </c>
      <c r="E46251" t="s">
        <v>20</v>
      </c>
      <c r="F46251" t="s">
        <v>25</v>
      </c>
      <c r="G46251">
        <v>2</v>
      </c>
      <c r="H46251">
        <v>4626</v>
      </c>
    </row>
    <row r="46252" spans="1:8" ht="14.4" x14ac:dyDescent="0.3">
      <c r="A46252">
        <v>46251</v>
      </c>
      <c r="B46252">
        <v>0.23</v>
      </c>
      <c r="C46252" t="s">
        <v>14</v>
      </c>
      <c r="D46252">
        <v>3</v>
      </c>
      <c r="E46252" t="s">
        <v>20</v>
      </c>
      <c r="F46252" t="s">
        <v>22</v>
      </c>
      <c r="G46252">
        <v>6</v>
      </c>
      <c r="H46252">
        <v>458</v>
      </c>
    </row>
    <row r="46253" spans="1:8" ht="14.4" x14ac:dyDescent="0.3">
      <c r="A46253">
        <v>46252</v>
      </c>
      <c r="B46253">
        <v>0.33</v>
      </c>
      <c r="C46253" t="s">
        <v>18</v>
      </c>
      <c r="D46253">
        <v>5</v>
      </c>
      <c r="E46253" t="s">
        <v>9</v>
      </c>
      <c r="F46253" t="s">
        <v>16</v>
      </c>
      <c r="G46253">
        <v>5</v>
      </c>
      <c r="H46253">
        <v>666</v>
      </c>
    </row>
    <row r="46254" spans="1:8" ht="14.4" x14ac:dyDescent="0.3">
      <c r="A46254">
        <v>46253</v>
      </c>
      <c r="B46254">
        <v>0.24</v>
      </c>
      <c r="C46254" t="s">
        <v>14</v>
      </c>
      <c r="D46254">
        <v>3</v>
      </c>
      <c r="E46254" t="s">
        <v>9</v>
      </c>
      <c r="F46254" t="s">
        <v>22</v>
      </c>
      <c r="G46254">
        <v>6</v>
      </c>
      <c r="H46254">
        <v>538</v>
      </c>
    </row>
    <row r="46255" spans="1:8" ht="14.4" x14ac:dyDescent="0.3">
      <c r="A46255">
        <v>46254</v>
      </c>
      <c r="B46255">
        <v>0.96</v>
      </c>
      <c r="C46255" t="s">
        <v>17</v>
      </c>
      <c r="D46255">
        <v>2</v>
      </c>
      <c r="E46255" t="s">
        <v>23</v>
      </c>
      <c r="F46255" t="s">
        <v>10</v>
      </c>
      <c r="G46255">
        <v>4</v>
      </c>
      <c r="H46255">
        <v>4535</v>
      </c>
    </row>
    <row r="46256" spans="1:8" ht="14.4" x14ac:dyDescent="0.3">
      <c r="A46256">
        <v>46255</v>
      </c>
      <c r="B46256">
        <v>0.31</v>
      </c>
      <c r="C46256" t="s">
        <v>18</v>
      </c>
      <c r="D46256">
        <v>5</v>
      </c>
      <c r="E46256" t="s">
        <v>12</v>
      </c>
      <c r="F46256" t="s">
        <v>16</v>
      </c>
      <c r="G46256">
        <v>5</v>
      </c>
      <c r="H46256">
        <v>698</v>
      </c>
    </row>
    <row r="46257" spans="1:8" ht="14.4" x14ac:dyDescent="0.3">
      <c r="A46257">
        <v>46256</v>
      </c>
      <c r="B46257">
        <v>0.71</v>
      </c>
      <c r="C46257" t="s">
        <v>18</v>
      </c>
      <c r="D46257">
        <v>5</v>
      </c>
      <c r="E46257" t="s">
        <v>12</v>
      </c>
      <c r="F46257" t="s">
        <v>16</v>
      </c>
      <c r="G46257">
        <v>5</v>
      </c>
      <c r="H46257">
        <v>2511</v>
      </c>
    </row>
    <row r="46258" spans="1:8" ht="14.4" x14ac:dyDescent="0.3">
      <c r="A46258">
        <v>46257</v>
      </c>
      <c r="B46258">
        <v>0.71</v>
      </c>
      <c r="C46258" t="s">
        <v>14</v>
      </c>
      <c r="D46258">
        <v>3</v>
      </c>
      <c r="E46258" t="s">
        <v>24</v>
      </c>
      <c r="F46258" t="s">
        <v>21</v>
      </c>
      <c r="G46258">
        <v>3</v>
      </c>
      <c r="H46258">
        <v>1841</v>
      </c>
    </row>
    <row r="46259" spans="1:8" ht="14.4" x14ac:dyDescent="0.3">
      <c r="A46259">
        <v>46258</v>
      </c>
      <c r="B46259">
        <v>0.38</v>
      </c>
      <c r="C46259" t="s">
        <v>8</v>
      </c>
      <c r="D46259">
        <v>4</v>
      </c>
      <c r="E46259" t="s">
        <v>26</v>
      </c>
      <c r="F46259" t="s">
        <v>10</v>
      </c>
      <c r="G46259">
        <v>4</v>
      </c>
      <c r="H46259">
        <v>700</v>
      </c>
    </row>
    <row r="46260" spans="1:8" ht="14.4" x14ac:dyDescent="0.3">
      <c r="A46260">
        <v>46259</v>
      </c>
      <c r="B46260">
        <v>1.05</v>
      </c>
      <c r="C46260" t="s">
        <v>14</v>
      </c>
      <c r="D46260">
        <v>3</v>
      </c>
      <c r="E46260" t="s">
        <v>12</v>
      </c>
      <c r="F46260" t="s">
        <v>21</v>
      </c>
      <c r="G46260">
        <v>3</v>
      </c>
      <c r="H46260">
        <v>5197</v>
      </c>
    </row>
    <row r="46261" spans="1:8" ht="14.4" x14ac:dyDescent="0.3">
      <c r="A46261">
        <v>46260</v>
      </c>
      <c r="B46261">
        <v>0.7</v>
      </c>
      <c r="C46261" t="s">
        <v>14</v>
      </c>
      <c r="D46261">
        <v>3</v>
      </c>
      <c r="E46261" t="s">
        <v>15</v>
      </c>
      <c r="F46261" t="s">
        <v>16</v>
      </c>
      <c r="G46261">
        <v>5</v>
      </c>
      <c r="H46261">
        <v>2765</v>
      </c>
    </row>
    <row r="46262" spans="1:8" ht="14.4" x14ac:dyDescent="0.3">
      <c r="A46262">
        <v>46261</v>
      </c>
      <c r="B46262">
        <v>0.43</v>
      </c>
      <c r="C46262" t="s">
        <v>18</v>
      </c>
      <c r="D46262">
        <v>5</v>
      </c>
      <c r="E46262" t="s">
        <v>15</v>
      </c>
      <c r="F46262" t="s">
        <v>10</v>
      </c>
      <c r="G46262">
        <v>4</v>
      </c>
      <c r="H46262">
        <v>1094</v>
      </c>
    </row>
    <row r="46263" spans="1:8" ht="14.4" x14ac:dyDescent="0.3">
      <c r="A46263">
        <v>46262</v>
      </c>
      <c r="B46263">
        <v>1</v>
      </c>
      <c r="C46263" t="s">
        <v>17</v>
      </c>
      <c r="D46263">
        <v>2</v>
      </c>
      <c r="E46263" t="s">
        <v>23</v>
      </c>
      <c r="F46263" t="s">
        <v>21</v>
      </c>
      <c r="G46263">
        <v>3</v>
      </c>
      <c r="H46263">
        <v>4200</v>
      </c>
    </row>
    <row r="46264" spans="1:8" ht="14.4" x14ac:dyDescent="0.3">
      <c r="A46264">
        <v>46263</v>
      </c>
      <c r="B46264">
        <v>0.52</v>
      </c>
      <c r="C46264" t="s">
        <v>18</v>
      </c>
      <c r="D46264">
        <v>5</v>
      </c>
      <c r="E46264" t="s">
        <v>20</v>
      </c>
      <c r="F46264" t="s">
        <v>21</v>
      </c>
      <c r="G46264">
        <v>3</v>
      </c>
      <c r="H46264">
        <v>1720</v>
      </c>
    </row>
    <row r="46265" spans="1:8" ht="14.4" x14ac:dyDescent="0.3">
      <c r="A46265">
        <v>46264</v>
      </c>
      <c r="B46265">
        <v>0.42</v>
      </c>
      <c r="C46265" t="s">
        <v>18</v>
      </c>
      <c r="D46265">
        <v>5</v>
      </c>
      <c r="E46265" t="s">
        <v>23</v>
      </c>
      <c r="F46265" t="s">
        <v>22</v>
      </c>
      <c r="G46265">
        <v>6</v>
      </c>
      <c r="H46265">
        <v>823</v>
      </c>
    </row>
    <row r="46266" spans="1:8" ht="14.4" x14ac:dyDescent="0.3">
      <c r="A46266">
        <v>46265</v>
      </c>
      <c r="B46266">
        <v>1.04</v>
      </c>
      <c r="C46266" t="s">
        <v>18</v>
      </c>
      <c r="D46266">
        <v>5</v>
      </c>
      <c r="E46266" t="s">
        <v>26</v>
      </c>
      <c r="F46266" t="s">
        <v>21</v>
      </c>
      <c r="G46266">
        <v>3</v>
      </c>
      <c r="H46266">
        <v>4659</v>
      </c>
    </row>
    <row r="46267" spans="1:8" ht="14.4" x14ac:dyDescent="0.3">
      <c r="A46267">
        <v>46266</v>
      </c>
      <c r="B46267">
        <v>0.7</v>
      </c>
      <c r="C46267" t="s">
        <v>8</v>
      </c>
      <c r="D46267">
        <v>4</v>
      </c>
      <c r="E46267" t="s">
        <v>24</v>
      </c>
      <c r="F46267" t="s">
        <v>16</v>
      </c>
      <c r="G46267">
        <v>5</v>
      </c>
      <c r="H46267">
        <v>1940</v>
      </c>
    </row>
    <row r="46268" spans="1:8" ht="14.4" x14ac:dyDescent="0.3">
      <c r="A46268">
        <v>46267</v>
      </c>
      <c r="B46268">
        <v>0.9</v>
      </c>
      <c r="C46268" t="s">
        <v>14</v>
      </c>
      <c r="D46268">
        <v>3</v>
      </c>
      <c r="E46268" t="s">
        <v>15</v>
      </c>
      <c r="F46268" t="s">
        <v>25</v>
      </c>
      <c r="G46268">
        <v>2</v>
      </c>
      <c r="H46268">
        <v>3449</v>
      </c>
    </row>
    <row r="46269" spans="1:8" ht="14.4" x14ac:dyDescent="0.3">
      <c r="A46269">
        <v>46268</v>
      </c>
      <c r="B46269">
        <v>0.9</v>
      </c>
      <c r="C46269" t="s">
        <v>11</v>
      </c>
      <c r="D46269">
        <v>1</v>
      </c>
      <c r="E46269" t="s">
        <v>20</v>
      </c>
      <c r="F46269" t="s">
        <v>25</v>
      </c>
      <c r="G46269">
        <v>2</v>
      </c>
      <c r="H46269">
        <v>3205</v>
      </c>
    </row>
    <row r="46270" spans="1:8" ht="14.4" x14ac:dyDescent="0.3">
      <c r="A46270">
        <v>46269</v>
      </c>
      <c r="B46270">
        <v>1</v>
      </c>
      <c r="C46270" t="s">
        <v>11</v>
      </c>
      <c r="D46270">
        <v>1</v>
      </c>
      <c r="E46270" t="s">
        <v>23</v>
      </c>
      <c r="F46270" t="s">
        <v>25</v>
      </c>
      <c r="G46270">
        <v>2</v>
      </c>
      <c r="H46270">
        <v>3472</v>
      </c>
    </row>
    <row r="46271" spans="1:8" ht="14.4" x14ac:dyDescent="0.3">
      <c r="A46271">
        <v>46270</v>
      </c>
      <c r="B46271">
        <v>0.51</v>
      </c>
      <c r="C46271" t="s">
        <v>18</v>
      </c>
      <c r="D46271">
        <v>5</v>
      </c>
      <c r="E46271" t="s">
        <v>23</v>
      </c>
      <c r="F46271" t="s">
        <v>27</v>
      </c>
      <c r="G46271">
        <v>8</v>
      </c>
      <c r="H46271">
        <v>1920</v>
      </c>
    </row>
    <row r="46272" spans="1:8" ht="14.4" x14ac:dyDescent="0.3">
      <c r="A46272">
        <v>46271</v>
      </c>
      <c r="B46272">
        <v>2.38</v>
      </c>
      <c r="C46272" t="s">
        <v>8</v>
      </c>
      <c r="D46272">
        <v>4</v>
      </c>
      <c r="E46272" t="s">
        <v>24</v>
      </c>
      <c r="F46272" t="s">
        <v>21</v>
      </c>
      <c r="G46272">
        <v>3</v>
      </c>
      <c r="H46272">
        <v>12364</v>
      </c>
    </row>
    <row r="46273" spans="1:11" ht="14.4" x14ac:dyDescent="0.3">
      <c r="A46273">
        <v>46272</v>
      </c>
      <c r="B46273">
        <v>0.31</v>
      </c>
      <c r="C46273" t="s">
        <v>18</v>
      </c>
      <c r="D46273">
        <v>5</v>
      </c>
      <c r="E46273" t="s">
        <v>12</v>
      </c>
      <c r="F46273" t="s">
        <v>19</v>
      </c>
      <c r="G46273">
        <v>7</v>
      </c>
      <c r="H46273">
        <v>778</v>
      </c>
    </row>
    <row r="46274" spans="1:11" ht="14.4" x14ac:dyDescent="0.3">
      <c r="A46274">
        <v>46273</v>
      </c>
      <c r="B46274">
        <v>0.42</v>
      </c>
      <c r="C46274" t="s">
        <v>18</v>
      </c>
      <c r="D46274">
        <v>5</v>
      </c>
      <c r="E46274" t="s">
        <v>12</v>
      </c>
      <c r="F46274" t="s">
        <v>19</v>
      </c>
      <c r="G46274">
        <v>7</v>
      </c>
      <c r="H46274">
        <v>1179</v>
      </c>
    </row>
    <row r="46275" spans="1:11" ht="14.4" x14ac:dyDescent="0.3">
      <c r="A46275">
        <v>46274</v>
      </c>
      <c r="B46275">
        <v>1.82</v>
      </c>
      <c r="C46275" t="s">
        <v>14</v>
      </c>
      <c r="D46275">
        <v>3</v>
      </c>
      <c r="E46275" t="s">
        <v>12</v>
      </c>
      <c r="F46275" t="s">
        <v>25</v>
      </c>
      <c r="G46275">
        <v>2</v>
      </c>
      <c r="H46275">
        <v>11971</v>
      </c>
    </row>
    <row r="46276" spans="1:11" ht="14.4" x14ac:dyDescent="0.3">
      <c r="A46276">
        <v>46275</v>
      </c>
      <c r="B46276">
        <v>0.9</v>
      </c>
      <c r="C46276" t="s">
        <v>14</v>
      </c>
      <c r="D46276">
        <v>3</v>
      </c>
      <c r="E46276" t="s">
        <v>20</v>
      </c>
      <c r="F46276" t="s">
        <v>21</v>
      </c>
      <c r="G46276">
        <v>3</v>
      </c>
      <c r="H46276">
        <v>3997</v>
      </c>
    </row>
    <row r="46277" spans="1:11" ht="14.4" x14ac:dyDescent="0.3">
      <c r="A46277">
        <v>46276</v>
      </c>
      <c r="B46277">
        <v>1.08</v>
      </c>
      <c r="C46277" t="s">
        <v>8</v>
      </c>
      <c r="D46277">
        <v>4</v>
      </c>
      <c r="E46277" t="s">
        <v>15</v>
      </c>
      <c r="F46277" t="s">
        <v>21</v>
      </c>
      <c r="G46277">
        <v>3</v>
      </c>
      <c r="H46277">
        <v>5908</v>
      </c>
    </row>
    <row r="46278" spans="1:11" ht="14.4" x14ac:dyDescent="0.3">
      <c r="A46278">
        <v>46277</v>
      </c>
      <c r="B46278">
        <v>0.91</v>
      </c>
      <c r="C46278" t="s">
        <v>8</v>
      </c>
      <c r="D46278">
        <v>4</v>
      </c>
      <c r="E46278" t="s">
        <v>12</v>
      </c>
      <c r="F46278" t="s">
        <v>10</v>
      </c>
      <c r="G46278">
        <v>4</v>
      </c>
      <c r="H46278">
        <v>4459</v>
      </c>
    </row>
    <row r="46279" spans="1:11" ht="14.4" x14ac:dyDescent="0.3">
      <c r="A46279">
        <v>46278</v>
      </c>
      <c r="B46279">
        <v>0.33</v>
      </c>
      <c r="C46279" t="s">
        <v>18</v>
      </c>
      <c r="D46279">
        <v>5</v>
      </c>
      <c r="E46279" t="s">
        <v>20</v>
      </c>
      <c r="F46279" t="s">
        <v>16</v>
      </c>
      <c r="G46279">
        <v>5</v>
      </c>
      <c r="H46279">
        <v>781</v>
      </c>
    </row>
    <row r="46280" spans="1:11" ht="14.4" x14ac:dyDescent="0.3">
      <c r="A46280">
        <v>46279</v>
      </c>
      <c r="B46280">
        <v>0.67</v>
      </c>
      <c r="C46280" t="s">
        <v>11</v>
      </c>
      <c r="D46280">
        <v>1</v>
      </c>
      <c r="E46280" t="s">
        <v>26</v>
      </c>
      <c r="F46280" t="s">
        <v>16</v>
      </c>
      <c r="G46280">
        <v>5</v>
      </c>
      <c r="H46280">
        <v>1436</v>
      </c>
    </row>
    <row r="46281" spans="1:11" ht="14.4" x14ac:dyDescent="0.3">
      <c r="A46281">
        <v>46280</v>
      </c>
      <c r="B46281">
        <v>0.7</v>
      </c>
      <c r="C46281" t="s">
        <v>11</v>
      </c>
      <c r="D46281">
        <v>1</v>
      </c>
      <c r="E46281" t="s">
        <v>23</v>
      </c>
      <c r="F46281" t="s">
        <v>10</v>
      </c>
      <c r="G46281">
        <v>4</v>
      </c>
      <c r="H46281">
        <v>2415</v>
      </c>
    </row>
    <row r="46282" spans="1:11" ht="14.4" x14ac:dyDescent="0.3">
      <c r="A46282">
        <v>46281</v>
      </c>
      <c r="B46282">
        <v>0.4</v>
      </c>
      <c r="C46282" t="s">
        <v>18</v>
      </c>
      <c r="D46282">
        <v>5</v>
      </c>
      <c r="E46282" t="s">
        <v>12</v>
      </c>
      <c r="F46282" t="s">
        <v>27</v>
      </c>
      <c r="G46282">
        <v>8</v>
      </c>
      <c r="H46282">
        <v>1239</v>
      </c>
    </row>
    <row r="46283" spans="1:11" ht="14.4" x14ac:dyDescent="0.3">
      <c r="A46283">
        <v>46282</v>
      </c>
      <c r="B46283">
        <v>0.9</v>
      </c>
      <c r="C46283" t="s">
        <v>18</v>
      </c>
      <c r="D46283">
        <v>5</v>
      </c>
      <c r="E46283" t="s">
        <v>23</v>
      </c>
      <c r="F46283" t="s">
        <v>10</v>
      </c>
      <c r="G46283">
        <v>4</v>
      </c>
      <c r="H46283">
        <v>5222</v>
      </c>
    </row>
    <row r="46284" spans="1:11" ht="14.4" customHeight="1" x14ac:dyDescent="0.3">
      <c r="A46284" s="4">
        <v>46283</v>
      </c>
      <c r="B46284" s="4">
        <v>0.5</v>
      </c>
      <c r="C46284" s="4" t="s">
        <v>8</v>
      </c>
      <c r="D46284" s="4">
        <v>4</v>
      </c>
      <c r="E46284" s="4" t="s">
        <v>12</v>
      </c>
      <c r="F46284" s="4" t="s">
        <v>22</v>
      </c>
      <c r="G46284" s="4">
        <v>6</v>
      </c>
      <c r="H46284" s="4">
        <v>1838</v>
      </c>
      <c r="I46284" s="4"/>
      <c r="J46284" s="4"/>
      <c r="K46284" s="4"/>
    </row>
    <row r="46285" spans="1:11" ht="14.4" x14ac:dyDescent="0.3">
      <c r="A46285">
        <v>46284</v>
      </c>
      <c r="B46285">
        <v>0.5</v>
      </c>
      <c r="C46285" t="s">
        <v>8</v>
      </c>
      <c r="D46285">
        <v>4</v>
      </c>
      <c r="E46285" t="s">
        <v>9</v>
      </c>
      <c r="F46285" t="s">
        <v>25</v>
      </c>
      <c r="G46285">
        <v>2</v>
      </c>
      <c r="H46285">
        <v>1125</v>
      </c>
    </row>
    <row r="46286" spans="1:11" ht="14.4" x14ac:dyDescent="0.3">
      <c r="A46286">
        <v>46285</v>
      </c>
      <c r="B46286">
        <v>0.7</v>
      </c>
      <c r="C46286" t="s">
        <v>14</v>
      </c>
      <c r="D46286">
        <v>3</v>
      </c>
      <c r="E46286" t="s">
        <v>15</v>
      </c>
      <c r="F46286" t="s">
        <v>10</v>
      </c>
      <c r="G46286">
        <v>4</v>
      </c>
      <c r="H46286">
        <v>2967</v>
      </c>
    </row>
    <row r="46287" spans="1:11" ht="14.4" x14ac:dyDescent="0.3">
      <c r="A46287">
        <v>46286</v>
      </c>
      <c r="B46287">
        <v>1.06</v>
      </c>
      <c r="C46287" t="s">
        <v>18</v>
      </c>
      <c r="D46287">
        <v>5</v>
      </c>
      <c r="E46287" t="s">
        <v>12</v>
      </c>
      <c r="F46287" t="s">
        <v>16</v>
      </c>
      <c r="G46287">
        <v>5</v>
      </c>
      <c r="H46287">
        <v>7255</v>
      </c>
    </row>
    <row r="46288" spans="1:11" ht="14.4" x14ac:dyDescent="0.3">
      <c r="A46288">
        <v>46287</v>
      </c>
      <c r="B46288">
        <v>0.3</v>
      </c>
      <c r="C46288" t="s">
        <v>18</v>
      </c>
      <c r="D46288">
        <v>5</v>
      </c>
      <c r="E46288" t="s">
        <v>23</v>
      </c>
      <c r="F46288" t="s">
        <v>16</v>
      </c>
      <c r="G46288">
        <v>5</v>
      </c>
      <c r="H46288">
        <v>486</v>
      </c>
    </row>
    <row r="46289" spans="1:8" ht="14.4" x14ac:dyDescent="0.3">
      <c r="A46289">
        <v>46288</v>
      </c>
      <c r="B46289">
        <v>0.32</v>
      </c>
      <c r="C46289" t="s">
        <v>18</v>
      </c>
      <c r="D46289">
        <v>5</v>
      </c>
      <c r="E46289" t="s">
        <v>20</v>
      </c>
      <c r="F46289" t="s">
        <v>16</v>
      </c>
      <c r="G46289">
        <v>5</v>
      </c>
      <c r="H46289">
        <v>758</v>
      </c>
    </row>
    <row r="46290" spans="1:8" ht="14.4" x14ac:dyDescent="0.3">
      <c r="A46290">
        <v>46289</v>
      </c>
      <c r="B46290">
        <v>0.59</v>
      </c>
      <c r="C46290" t="s">
        <v>18</v>
      </c>
      <c r="D46290">
        <v>5</v>
      </c>
      <c r="E46290" t="s">
        <v>15</v>
      </c>
      <c r="F46290" t="s">
        <v>22</v>
      </c>
      <c r="G46290">
        <v>6</v>
      </c>
      <c r="H46290">
        <v>3026</v>
      </c>
    </row>
    <row r="46291" spans="1:8" ht="14.4" x14ac:dyDescent="0.3">
      <c r="A46291">
        <v>46290</v>
      </c>
      <c r="B46291">
        <v>0.31</v>
      </c>
      <c r="C46291" t="s">
        <v>17</v>
      </c>
      <c r="D46291">
        <v>2</v>
      </c>
      <c r="E46291" t="s">
        <v>12</v>
      </c>
      <c r="F46291" t="s">
        <v>16</v>
      </c>
      <c r="G46291">
        <v>5</v>
      </c>
      <c r="H46291">
        <v>531</v>
      </c>
    </row>
    <row r="46292" spans="1:8" ht="14.4" x14ac:dyDescent="0.3">
      <c r="A46292">
        <v>46291</v>
      </c>
      <c r="B46292">
        <v>1.6</v>
      </c>
      <c r="C46292" t="s">
        <v>14</v>
      </c>
      <c r="D46292">
        <v>3</v>
      </c>
      <c r="E46292" t="s">
        <v>26</v>
      </c>
      <c r="F46292" t="s">
        <v>16</v>
      </c>
      <c r="G46292">
        <v>5</v>
      </c>
      <c r="H46292">
        <v>10346</v>
      </c>
    </row>
    <row r="46293" spans="1:8" ht="14.4" x14ac:dyDescent="0.3">
      <c r="A46293">
        <v>46292</v>
      </c>
      <c r="B46293">
        <v>0.54</v>
      </c>
      <c r="C46293" t="s">
        <v>18</v>
      </c>
      <c r="D46293">
        <v>5</v>
      </c>
      <c r="E46293" t="s">
        <v>20</v>
      </c>
      <c r="F46293" t="s">
        <v>16</v>
      </c>
      <c r="G46293">
        <v>5</v>
      </c>
      <c r="H46293">
        <v>1817</v>
      </c>
    </row>
    <row r="46294" spans="1:8" ht="14.4" x14ac:dyDescent="0.3">
      <c r="A46294">
        <v>46293</v>
      </c>
      <c r="B46294">
        <v>1.51</v>
      </c>
      <c r="C46294" t="s">
        <v>14</v>
      </c>
      <c r="D46294">
        <v>3</v>
      </c>
      <c r="E46294" t="s">
        <v>12</v>
      </c>
      <c r="F46294" t="s">
        <v>22</v>
      </c>
      <c r="G46294">
        <v>6</v>
      </c>
      <c r="H46294">
        <v>13500</v>
      </c>
    </row>
    <row r="46295" spans="1:8" ht="14.4" x14ac:dyDescent="0.3">
      <c r="A46295">
        <v>46294</v>
      </c>
      <c r="B46295">
        <v>2.1</v>
      </c>
      <c r="C46295" t="s">
        <v>8</v>
      </c>
      <c r="D46295">
        <v>4</v>
      </c>
      <c r="E46295" t="s">
        <v>12</v>
      </c>
      <c r="F46295" t="s">
        <v>25</v>
      </c>
      <c r="G46295">
        <v>2</v>
      </c>
      <c r="H46295">
        <v>16112</v>
      </c>
    </row>
    <row r="46296" spans="1:8" ht="14.4" x14ac:dyDescent="0.3">
      <c r="A46296">
        <v>46295</v>
      </c>
      <c r="B46296">
        <v>1.03</v>
      </c>
      <c r="C46296" t="s">
        <v>14</v>
      </c>
      <c r="D46296">
        <v>3</v>
      </c>
      <c r="E46296" t="s">
        <v>20</v>
      </c>
      <c r="F46296" t="s">
        <v>10</v>
      </c>
      <c r="G46296">
        <v>4</v>
      </c>
      <c r="H46296">
        <v>6848</v>
      </c>
    </row>
    <row r="46297" spans="1:8" ht="14.4" x14ac:dyDescent="0.3">
      <c r="A46297">
        <v>46296</v>
      </c>
      <c r="B46297">
        <v>0.7</v>
      </c>
      <c r="C46297" t="s">
        <v>14</v>
      </c>
      <c r="D46297">
        <v>3</v>
      </c>
      <c r="E46297" t="s">
        <v>15</v>
      </c>
      <c r="F46297" t="s">
        <v>21</v>
      </c>
      <c r="G46297">
        <v>3</v>
      </c>
      <c r="H46297">
        <v>2386</v>
      </c>
    </row>
    <row r="46298" spans="1:8" ht="14.4" x14ac:dyDescent="0.3">
      <c r="A46298">
        <v>46297</v>
      </c>
      <c r="B46298">
        <v>0.3</v>
      </c>
      <c r="C46298" t="s">
        <v>18</v>
      </c>
      <c r="D46298">
        <v>5</v>
      </c>
      <c r="E46298" t="s">
        <v>15</v>
      </c>
      <c r="F46298" t="s">
        <v>10</v>
      </c>
      <c r="G46298">
        <v>4</v>
      </c>
      <c r="H46298">
        <v>729</v>
      </c>
    </row>
    <row r="46299" spans="1:8" ht="14.4" x14ac:dyDescent="0.3">
      <c r="A46299">
        <v>46298</v>
      </c>
      <c r="B46299">
        <v>0.31</v>
      </c>
      <c r="C46299" t="s">
        <v>8</v>
      </c>
      <c r="D46299">
        <v>4</v>
      </c>
      <c r="E46299" t="s">
        <v>23</v>
      </c>
      <c r="F46299" t="s">
        <v>21</v>
      </c>
      <c r="G46299">
        <v>3</v>
      </c>
      <c r="H46299">
        <v>558</v>
      </c>
    </row>
    <row r="46300" spans="1:8" ht="14.4" x14ac:dyDescent="0.3">
      <c r="A46300">
        <v>46299</v>
      </c>
      <c r="B46300">
        <v>1.2</v>
      </c>
      <c r="C46300" t="s">
        <v>18</v>
      </c>
      <c r="D46300">
        <v>5</v>
      </c>
      <c r="E46300" t="s">
        <v>12</v>
      </c>
      <c r="F46300" t="s">
        <v>10</v>
      </c>
      <c r="G46300">
        <v>4</v>
      </c>
      <c r="H46300">
        <v>8596</v>
      </c>
    </row>
    <row r="46301" spans="1:8" ht="14.4" x14ac:dyDescent="0.3">
      <c r="A46301">
        <v>46300</v>
      </c>
      <c r="B46301">
        <v>0.46</v>
      </c>
      <c r="C46301" t="s">
        <v>18</v>
      </c>
      <c r="D46301">
        <v>5</v>
      </c>
      <c r="E46301" t="s">
        <v>26</v>
      </c>
      <c r="F46301" t="s">
        <v>16</v>
      </c>
      <c r="G46301">
        <v>5</v>
      </c>
      <c r="H46301">
        <v>952</v>
      </c>
    </row>
    <row r="46302" spans="1:8" ht="14.4" x14ac:dyDescent="0.3">
      <c r="A46302">
        <v>46301</v>
      </c>
      <c r="B46302">
        <v>0.5</v>
      </c>
      <c r="C46302" t="s">
        <v>14</v>
      </c>
      <c r="D46302">
        <v>3</v>
      </c>
      <c r="E46302" t="s">
        <v>12</v>
      </c>
      <c r="F46302" t="s">
        <v>16</v>
      </c>
      <c r="G46302">
        <v>5</v>
      </c>
      <c r="H46302">
        <v>1354</v>
      </c>
    </row>
    <row r="46303" spans="1:8" ht="14.4" x14ac:dyDescent="0.3">
      <c r="A46303">
        <v>46302</v>
      </c>
      <c r="B46303">
        <v>1.01</v>
      </c>
      <c r="C46303" t="s">
        <v>8</v>
      </c>
      <c r="D46303">
        <v>4</v>
      </c>
      <c r="E46303" t="s">
        <v>23</v>
      </c>
      <c r="F46303" t="s">
        <v>25</v>
      </c>
      <c r="G46303">
        <v>2</v>
      </c>
      <c r="H46303">
        <v>3999</v>
      </c>
    </row>
    <row r="46304" spans="1:8" ht="14.4" x14ac:dyDescent="0.3">
      <c r="A46304">
        <v>46303</v>
      </c>
      <c r="B46304">
        <v>1.53</v>
      </c>
      <c r="C46304" t="s">
        <v>14</v>
      </c>
      <c r="D46304">
        <v>3</v>
      </c>
      <c r="E46304" t="s">
        <v>23</v>
      </c>
      <c r="F46304" t="s">
        <v>25</v>
      </c>
      <c r="G46304">
        <v>2</v>
      </c>
      <c r="H46304">
        <v>9391</v>
      </c>
    </row>
    <row r="46305" spans="1:8" ht="14.4" x14ac:dyDescent="0.3">
      <c r="A46305">
        <v>46304</v>
      </c>
      <c r="B46305">
        <v>1.03</v>
      </c>
      <c r="C46305" t="s">
        <v>8</v>
      </c>
      <c r="D46305">
        <v>4</v>
      </c>
      <c r="E46305" t="s">
        <v>23</v>
      </c>
      <c r="F46305" t="s">
        <v>25</v>
      </c>
      <c r="G46305">
        <v>2</v>
      </c>
      <c r="H46305">
        <v>4078</v>
      </c>
    </row>
    <row r="46306" spans="1:8" ht="14.4" x14ac:dyDescent="0.3">
      <c r="A46306">
        <v>46305</v>
      </c>
      <c r="B46306">
        <v>1.1100000000000001</v>
      </c>
      <c r="C46306" t="s">
        <v>18</v>
      </c>
      <c r="D46306">
        <v>5</v>
      </c>
      <c r="E46306" t="s">
        <v>12</v>
      </c>
      <c r="F46306" t="s">
        <v>10</v>
      </c>
      <c r="G46306">
        <v>4</v>
      </c>
      <c r="H46306">
        <v>7917</v>
      </c>
    </row>
    <row r="46307" spans="1:8" ht="14.4" x14ac:dyDescent="0.3">
      <c r="A46307">
        <v>46306</v>
      </c>
      <c r="B46307">
        <v>0.31</v>
      </c>
      <c r="C46307" t="s">
        <v>18</v>
      </c>
      <c r="D46307">
        <v>5</v>
      </c>
      <c r="E46307" t="s">
        <v>9</v>
      </c>
      <c r="F46307" t="s">
        <v>19</v>
      </c>
      <c r="G46307">
        <v>7</v>
      </c>
      <c r="H46307">
        <v>840</v>
      </c>
    </row>
    <row r="46308" spans="1:8" ht="14.4" x14ac:dyDescent="0.3">
      <c r="A46308">
        <v>46307</v>
      </c>
      <c r="B46308">
        <v>0.28999999999999998</v>
      </c>
      <c r="C46308" t="s">
        <v>14</v>
      </c>
      <c r="D46308">
        <v>3</v>
      </c>
      <c r="E46308" t="s">
        <v>9</v>
      </c>
      <c r="F46308" t="s">
        <v>19</v>
      </c>
      <c r="G46308">
        <v>7</v>
      </c>
      <c r="H46308">
        <v>731</v>
      </c>
    </row>
    <row r="46309" spans="1:8" ht="14.4" x14ac:dyDescent="0.3">
      <c r="A46309">
        <v>46308</v>
      </c>
      <c r="B46309">
        <v>0.26</v>
      </c>
      <c r="C46309" t="s">
        <v>18</v>
      </c>
      <c r="D46309">
        <v>5</v>
      </c>
      <c r="E46309" t="s">
        <v>15</v>
      </c>
      <c r="F46309" t="s">
        <v>22</v>
      </c>
      <c r="G46309">
        <v>6</v>
      </c>
      <c r="H46309">
        <v>724</v>
      </c>
    </row>
    <row r="46310" spans="1:8" ht="14.4" x14ac:dyDescent="0.3">
      <c r="A46310">
        <v>46309</v>
      </c>
      <c r="B46310">
        <v>0.34</v>
      </c>
      <c r="C46310" t="s">
        <v>18</v>
      </c>
      <c r="D46310">
        <v>5</v>
      </c>
      <c r="E46310" t="s">
        <v>12</v>
      </c>
      <c r="F46310" t="s">
        <v>19</v>
      </c>
      <c r="G46310">
        <v>7</v>
      </c>
      <c r="H46310">
        <v>956</v>
      </c>
    </row>
    <row r="46311" spans="1:8" ht="14.4" x14ac:dyDescent="0.3">
      <c r="A46311">
        <v>46310</v>
      </c>
      <c r="B46311">
        <v>0.5</v>
      </c>
      <c r="C46311" t="s">
        <v>11</v>
      </c>
      <c r="D46311">
        <v>1</v>
      </c>
      <c r="E46311" t="s">
        <v>15</v>
      </c>
      <c r="F46311" t="s">
        <v>21</v>
      </c>
      <c r="G46311">
        <v>3</v>
      </c>
      <c r="H46311">
        <v>1196</v>
      </c>
    </row>
    <row r="46312" spans="1:8" ht="14.4" x14ac:dyDescent="0.3">
      <c r="A46312">
        <v>46311</v>
      </c>
      <c r="B46312">
        <v>1</v>
      </c>
      <c r="C46312" t="s">
        <v>14</v>
      </c>
      <c r="D46312">
        <v>3</v>
      </c>
      <c r="E46312" t="s">
        <v>9</v>
      </c>
      <c r="F46312" t="s">
        <v>16</v>
      </c>
      <c r="G46312">
        <v>5</v>
      </c>
      <c r="H46312">
        <v>6927</v>
      </c>
    </row>
    <row r="46313" spans="1:8" ht="14.4" x14ac:dyDescent="0.3">
      <c r="A46313">
        <v>46312</v>
      </c>
      <c r="B46313">
        <v>1</v>
      </c>
      <c r="C46313" t="s">
        <v>17</v>
      </c>
      <c r="D46313">
        <v>2</v>
      </c>
      <c r="E46313" t="s">
        <v>9</v>
      </c>
      <c r="F46313" t="s">
        <v>16</v>
      </c>
      <c r="G46313">
        <v>5</v>
      </c>
      <c r="H46313">
        <v>6352</v>
      </c>
    </row>
    <row r="46314" spans="1:8" ht="14.4" x14ac:dyDescent="0.3">
      <c r="A46314">
        <v>46313</v>
      </c>
      <c r="B46314">
        <v>2.42</v>
      </c>
      <c r="C46314" t="s">
        <v>8</v>
      </c>
      <c r="D46314">
        <v>4</v>
      </c>
      <c r="E46314" t="s">
        <v>24</v>
      </c>
      <c r="F46314" t="s">
        <v>16</v>
      </c>
      <c r="G46314">
        <v>5</v>
      </c>
      <c r="H46314">
        <v>17168</v>
      </c>
    </row>
    <row r="46315" spans="1:8" ht="14.4" x14ac:dyDescent="0.3">
      <c r="A46315">
        <v>46314</v>
      </c>
      <c r="B46315">
        <v>0.9</v>
      </c>
      <c r="C46315" t="s">
        <v>18</v>
      </c>
      <c r="D46315">
        <v>5</v>
      </c>
      <c r="E46315" t="s">
        <v>24</v>
      </c>
      <c r="F46315" t="s">
        <v>10</v>
      </c>
      <c r="G46315">
        <v>4</v>
      </c>
      <c r="H46315">
        <v>3175</v>
      </c>
    </row>
    <row r="46316" spans="1:8" ht="14.4" x14ac:dyDescent="0.3">
      <c r="A46316">
        <v>46315</v>
      </c>
      <c r="B46316">
        <v>1.5</v>
      </c>
      <c r="C46316" t="s">
        <v>14</v>
      </c>
      <c r="D46316">
        <v>3</v>
      </c>
      <c r="E46316" t="s">
        <v>26</v>
      </c>
      <c r="F46316" t="s">
        <v>25</v>
      </c>
      <c r="G46316">
        <v>2</v>
      </c>
      <c r="H46316">
        <v>6115</v>
      </c>
    </row>
    <row r="46317" spans="1:8" ht="14.4" x14ac:dyDescent="0.3">
      <c r="A46317">
        <v>46316</v>
      </c>
      <c r="B46317">
        <v>0.52</v>
      </c>
      <c r="C46317" t="s">
        <v>18</v>
      </c>
      <c r="D46317">
        <v>5</v>
      </c>
      <c r="E46317" t="s">
        <v>12</v>
      </c>
      <c r="F46317" t="s">
        <v>21</v>
      </c>
      <c r="G46317">
        <v>3</v>
      </c>
      <c r="H46317">
        <v>1266</v>
      </c>
    </row>
    <row r="46318" spans="1:8" ht="14.4" x14ac:dyDescent="0.3">
      <c r="A46318">
        <v>46317</v>
      </c>
      <c r="B46318">
        <v>0.36</v>
      </c>
      <c r="C46318" t="s">
        <v>8</v>
      </c>
      <c r="D46318">
        <v>4</v>
      </c>
      <c r="E46318" t="s">
        <v>20</v>
      </c>
      <c r="F46318" t="s">
        <v>25</v>
      </c>
      <c r="G46318">
        <v>2</v>
      </c>
      <c r="H46318">
        <v>689</v>
      </c>
    </row>
    <row r="46319" spans="1:8" ht="14.4" x14ac:dyDescent="0.3">
      <c r="A46319">
        <v>46318</v>
      </c>
      <c r="B46319">
        <v>0.24</v>
      </c>
      <c r="C46319" t="s">
        <v>17</v>
      </c>
      <c r="D46319">
        <v>2</v>
      </c>
      <c r="E46319" t="s">
        <v>9</v>
      </c>
      <c r="F46319" t="s">
        <v>10</v>
      </c>
      <c r="G46319">
        <v>4</v>
      </c>
      <c r="H46319">
        <v>399</v>
      </c>
    </row>
    <row r="46320" spans="1:8" ht="14.4" x14ac:dyDescent="0.3">
      <c r="A46320">
        <v>46319</v>
      </c>
      <c r="B46320">
        <v>0.9</v>
      </c>
      <c r="C46320" t="s">
        <v>14</v>
      </c>
      <c r="D46320">
        <v>3</v>
      </c>
      <c r="E46320" t="s">
        <v>15</v>
      </c>
      <c r="F46320" t="s">
        <v>25</v>
      </c>
      <c r="G46320">
        <v>2</v>
      </c>
      <c r="H46320">
        <v>3526</v>
      </c>
    </row>
    <row r="46321" spans="1:8" ht="14.4" x14ac:dyDescent="0.3">
      <c r="A46321">
        <v>46320</v>
      </c>
      <c r="B46321">
        <v>0.76</v>
      </c>
      <c r="C46321" t="s">
        <v>14</v>
      </c>
      <c r="D46321">
        <v>3</v>
      </c>
      <c r="E46321" t="s">
        <v>12</v>
      </c>
      <c r="F46321" t="s">
        <v>21</v>
      </c>
      <c r="G46321">
        <v>3</v>
      </c>
      <c r="H46321">
        <v>2579</v>
      </c>
    </row>
    <row r="46322" spans="1:8" ht="14.4" x14ac:dyDescent="0.3">
      <c r="A46322">
        <v>46321</v>
      </c>
      <c r="B46322">
        <v>0.7</v>
      </c>
      <c r="C46322" t="s">
        <v>18</v>
      </c>
      <c r="D46322">
        <v>5</v>
      </c>
      <c r="E46322" t="s">
        <v>15</v>
      </c>
      <c r="F46322" t="s">
        <v>16</v>
      </c>
      <c r="G46322">
        <v>5</v>
      </c>
      <c r="H46322">
        <v>2633</v>
      </c>
    </row>
    <row r="46323" spans="1:8" ht="14.4" x14ac:dyDescent="0.3">
      <c r="A46323">
        <v>46322</v>
      </c>
      <c r="B46323">
        <v>1.02</v>
      </c>
      <c r="C46323" t="s">
        <v>14</v>
      </c>
      <c r="D46323">
        <v>3</v>
      </c>
      <c r="E46323" t="s">
        <v>23</v>
      </c>
      <c r="F46323" t="s">
        <v>21</v>
      </c>
      <c r="G46323">
        <v>3</v>
      </c>
      <c r="H46323">
        <v>4796</v>
      </c>
    </row>
    <row r="46324" spans="1:8" ht="14.4" x14ac:dyDescent="0.3">
      <c r="A46324">
        <v>46323</v>
      </c>
      <c r="B46324">
        <v>0.32</v>
      </c>
      <c r="C46324" t="s">
        <v>18</v>
      </c>
      <c r="D46324">
        <v>5</v>
      </c>
      <c r="E46324" t="s">
        <v>12</v>
      </c>
      <c r="F46324" t="s">
        <v>19</v>
      </c>
      <c r="G46324">
        <v>7</v>
      </c>
      <c r="H46324">
        <v>1080</v>
      </c>
    </row>
    <row r="46325" spans="1:8" ht="14.4" x14ac:dyDescent="0.3">
      <c r="A46325">
        <v>46324</v>
      </c>
      <c r="B46325">
        <v>0.7</v>
      </c>
      <c r="C46325" t="s">
        <v>8</v>
      </c>
      <c r="D46325">
        <v>4</v>
      </c>
      <c r="E46325" t="s">
        <v>9</v>
      </c>
      <c r="F46325" t="s">
        <v>25</v>
      </c>
      <c r="G46325">
        <v>2</v>
      </c>
      <c r="H46325">
        <v>2234</v>
      </c>
    </row>
    <row r="46326" spans="1:8" ht="14.4" x14ac:dyDescent="0.3">
      <c r="A46326">
        <v>46325</v>
      </c>
      <c r="B46326">
        <v>0.5</v>
      </c>
      <c r="C46326" t="s">
        <v>18</v>
      </c>
      <c r="D46326">
        <v>5</v>
      </c>
      <c r="E46326" t="s">
        <v>9</v>
      </c>
      <c r="F46326" t="s">
        <v>16</v>
      </c>
      <c r="G46326">
        <v>5</v>
      </c>
      <c r="H46326">
        <v>1436</v>
      </c>
    </row>
    <row r="46327" spans="1:8" ht="14.4" x14ac:dyDescent="0.3">
      <c r="A46327">
        <v>46326</v>
      </c>
      <c r="B46327">
        <v>0.5</v>
      </c>
      <c r="C46327" t="s">
        <v>8</v>
      </c>
      <c r="D46327">
        <v>4</v>
      </c>
      <c r="E46327" t="s">
        <v>9</v>
      </c>
      <c r="F46327" t="s">
        <v>16</v>
      </c>
      <c r="G46327">
        <v>5</v>
      </c>
      <c r="H46327">
        <v>1323</v>
      </c>
    </row>
    <row r="46328" spans="1:8" ht="14.4" x14ac:dyDescent="0.3">
      <c r="A46328">
        <v>46327</v>
      </c>
      <c r="B46328">
        <v>0.7</v>
      </c>
      <c r="C46328" t="s">
        <v>18</v>
      </c>
      <c r="D46328">
        <v>5</v>
      </c>
      <c r="E46328" t="s">
        <v>9</v>
      </c>
      <c r="F46328" t="s">
        <v>16</v>
      </c>
      <c r="G46328">
        <v>5</v>
      </c>
      <c r="H46328">
        <v>2942</v>
      </c>
    </row>
    <row r="46329" spans="1:8" ht="14.4" x14ac:dyDescent="0.3">
      <c r="A46329">
        <v>46328</v>
      </c>
      <c r="B46329">
        <v>0.25</v>
      </c>
      <c r="C46329" t="s">
        <v>18</v>
      </c>
      <c r="D46329">
        <v>5</v>
      </c>
      <c r="E46329" t="s">
        <v>12</v>
      </c>
      <c r="F46329" t="s">
        <v>19</v>
      </c>
      <c r="G46329">
        <v>7</v>
      </c>
      <c r="H46329">
        <v>582</v>
      </c>
    </row>
    <row r="46330" spans="1:8" ht="14.4" x14ac:dyDescent="0.3">
      <c r="A46330">
        <v>46329</v>
      </c>
      <c r="B46330">
        <v>0.56999999999999995</v>
      </c>
      <c r="C46330" t="s">
        <v>18</v>
      </c>
      <c r="D46330">
        <v>5</v>
      </c>
      <c r="E46330" t="s">
        <v>12</v>
      </c>
      <c r="F46330" t="s">
        <v>10</v>
      </c>
      <c r="G46330">
        <v>4</v>
      </c>
      <c r="H46330">
        <v>1815</v>
      </c>
    </row>
    <row r="46331" spans="1:8" ht="14.4" x14ac:dyDescent="0.3">
      <c r="A46331">
        <v>46330</v>
      </c>
      <c r="B46331">
        <v>0.32</v>
      </c>
      <c r="C46331" t="s">
        <v>17</v>
      </c>
      <c r="D46331">
        <v>2</v>
      </c>
      <c r="E46331" t="s">
        <v>20</v>
      </c>
      <c r="F46331" t="s">
        <v>21</v>
      </c>
      <c r="G46331">
        <v>3</v>
      </c>
      <c r="H46331">
        <v>589</v>
      </c>
    </row>
    <row r="46332" spans="1:8" ht="14.4" x14ac:dyDescent="0.3">
      <c r="A46332">
        <v>46331</v>
      </c>
      <c r="B46332">
        <v>0.72</v>
      </c>
      <c r="C46332" t="s">
        <v>8</v>
      </c>
      <c r="D46332">
        <v>4</v>
      </c>
      <c r="E46332" t="s">
        <v>26</v>
      </c>
      <c r="F46332" t="s">
        <v>16</v>
      </c>
      <c r="G46332">
        <v>5</v>
      </c>
      <c r="H46332">
        <v>1991</v>
      </c>
    </row>
    <row r="46333" spans="1:8" ht="14.4" x14ac:dyDescent="0.3">
      <c r="A46333">
        <v>46332</v>
      </c>
      <c r="B46333">
        <v>1</v>
      </c>
      <c r="C46333" t="s">
        <v>11</v>
      </c>
      <c r="D46333">
        <v>1</v>
      </c>
      <c r="E46333" t="s">
        <v>9</v>
      </c>
      <c r="F46333" t="s">
        <v>16</v>
      </c>
      <c r="G46333">
        <v>5</v>
      </c>
      <c r="H46333">
        <v>4312</v>
      </c>
    </row>
    <row r="46334" spans="1:8" ht="14.4" x14ac:dyDescent="0.3">
      <c r="A46334">
        <v>46333</v>
      </c>
      <c r="B46334">
        <v>0.32</v>
      </c>
      <c r="C46334" t="s">
        <v>18</v>
      </c>
      <c r="D46334">
        <v>5</v>
      </c>
      <c r="E46334" t="s">
        <v>15</v>
      </c>
      <c r="F46334" t="s">
        <v>21</v>
      </c>
      <c r="G46334">
        <v>3</v>
      </c>
      <c r="H46334">
        <v>720</v>
      </c>
    </row>
    <row r="46335" spans="1:8" ht="14.4" x14ac:dyDescent="0.3">
      <c r="A46335">
        <v>46334</v>
      </c>
      <c r="B46335">
        <v>1.01</v>
      </c>
      <c r="C46335" t="s">
        <v>17</v>
      </c>
      <c r="D46335">
        <v>2</v>
      </c>
      <c r="E46335" t="s">
        <v>20</v>
      </c>
      <c r="F46335" t="s">
        <v>16</v>
      </c>
      <c r="G46335">
        <v>5</v>
      </c>
      <c r="H46335">
        <v>5986</v>
      </c>
    </row>
    <row r="46336" spans="1:8" ht="14.4" x14ac:dyDescent="0.3">
      <c r="A46336">
        <v>46335</v>
      </c>
      <c r="B46336">
        <v>1.19</v>
      </c>
      <c r="C46336" t="s">
        <v>14</v>
      </c>
      <c r="D46336">
        <v>3</v>
      </c>
      <c r="E46336" t="s">
        <v>9</v>
      </c>
      <c r="F46336" t="s">
        <v>21</v>
      </c>
      <c r="G46336">
        <v>3</v>
      </c>
      <c r="H46336">
        <v>6526</v>
      </c>
    </row>
    <row r="46337" spans="1:8" ht="14.4" x14ac:dyDescent="0.3">
      <c r="A46337">
        <v>46336</v>
      </c>
      <c r="B46337">
        <v>0.4</v>
      </c>
      <c r="C46337" t="s">
        <v>14</v>
      </c>
      <c r="D46337">
        <v>3</v>
      </c>
      <c r="E46337" t="s">
        <v>12</v>
      </c>
      <c r="F46337" t="s">
        <v>21</v>
      </c>
      <c r="G46337">
        <v>3</v>
      </c>
      <c r="H46337">
        <v>795</v>
      </c>
    </row>
    <row r="46338" spans="1:8" ht="14.4" x14ac:dyDescent="0.3">
      <c r="A46338">
        <v>46337</v>
      </c>
      <c r="B46338">
        <v>1.72</v>
      </c>
      <c r="C46338" t="s">
        <v>8</v>
      </c>
      <c r="D46338">
        <v>4</v>
      </c>
      <c r="E46338" t="s">
        <v>23</v>
      </c>
      <c r="F46338" t="s">
        <v>16</v>
      </c>
      <c r="G46338">
        <v>5</v>
      </c>
      <c r="H46338">
        <v>13609</v>
      </c>
    </row>
    <row r="46339" spans="1:8" ht="14.4" x14ac:dyDescent="0.3">
      <c r="A46339">
        <v>46338</v>
      </c>
      <c r="B46339">
        <v>0.56999999999999995</v>
      </c>
      <c r="C46339" t="s">
        <v>18</v>
      </c>
      <c r="D46339">
        <v>5</v>
      </c>
      <c r="E46339" t="s">
        <v>15</v>
      </c>
      <c r="F46339" t="s">
        <v>16</v>
      </c>
      <c r="G46339">
        <v>5</v>
      </c>
      <c r="H46339">
        <v>1819</v>
      </c>
    </row>
    <row r="46340" spans="1:8" ht="14.4" x14ac:dyDescent="0.3">
      <c r="A46340">
        <v>46339</v>
      </c>
      <c r="B46340">
        <v>0.55000000000000004</v>
      </c>
      <c r="C46340" t="s">
        <v>18</v>
      </c>
      <c r="D46340">
        <v>5</v>
      </c>
      <c r="E46340" t="s">
        <v>12</v>
      </c>
      <c r="F46340" t="s">
        <v>21</v>
      </c>
      <c r="G46340">
        <v>3</v>
      </c>
      <c r="H46340">
        <v>1605</v>
      </c>
    </row>
    <row r="46341" spans="1:8" ht="14.4" x14ac:dyDescent="0.3">
      <c r="A46341">
        <v>46340</v>
      </c>
      <c r="B46341">
        <v>0.74</v>
      </c>
      <c r="C46341" t="s">
        <v>14</v>
      </c>
      <c r="D46341">
        <v>3</v>
      </c>
      <c r="E46341" t="s">
        <v>24</v>
      </c>
      <c r="F46341" t="s">
        <v>16</v>
      </c>
      <c r="G46341">
        <v>5</v>
      </c>
      <c r="H46341">
        <v>1978</v>
      </c>
    </row>
    <row r="46342" spans="1:8" ht="14.4" x14ac:dyDescent="0.3">
      <c r="A46342">
        <v>46341</v>
      </c>
      <c r="B46342">
        <v>0.9</v>
      </c>
      <c r="C46342" t="s">
        <v>14</v>
      </c>
      <c r="D46342">
        <v>3</v>
      </c>
      <c r="E46342" t="s">
        <v>15</v>
      </c>
      <c r="F46342" t="s">
        <v>10</v>
      </c>
      <c r="G46342">
        <v>4</v>
      </c>
      <c r="H46342">
        <v>5102</v>
      </c>
    </row>
    <row r="46343" spans="1:8" ht="14.4" x14ac:dyDescent="0.3">
      <c r="A46343">
        <v>46342</v>
      </c>
      <c r="B46343">
        <v>0.59</v>
      </c>
      <c r="C46343" t="s">
        <v>8</v>
      </c>
      <c r="D46343">
        <v>4</v>
      </c>
      <c r="E46343" t="s">
        <v>9</v>
      </c>
      <c r="F46343" t="s">
        <v>16</v>
      </c>
      <c r="G46343">
        <v>5</v>
      </c>
      <c r="H46343">
        <v>1769</v>
      </c>
    </row>
    <row r="46344" spans="1:8" ht="14.4" x14ac:dyDescent="0.3">
      <c r="A46344">
        <v>46343</v>
      </c>
      <c r="B46344">
        <v>0.81</v>
      </c>
      <c r="C46344" t="s">
        <v>11</v>
      </c>
      <c r="D46344">
        <v>1</v>
      </c>
      <c r="E46344" t="s">
        <v>12</v>
      </c>
      <c r="F46344" t="s">
        <v>22</v>
      </c>
      <c r="G46344">
        <v>6</v>
      </c>
      <c r="H46344">
        <v>3323</v>
      </c>
    </row>
    <row r="46345" spans="1:8" ht="14.4" x14ac:dyDescent="0.3">
      <c r="A46345">
        <v>46344</v>
      </c>
      <c r="B46345">
        <v>1.01</v>
      </c>
      <c r="C46345" t="s">
        <v>14</v>
      </c>
      <c r="D46345">
        <v>3</v>
      </c>
      <c r="E46345" t="s">
        <v>26</v>
      </c>
      <c r="F46345" t="s">
        <v>21</v>
      </c>
      <c r="G46345">
        <v>3</v>
      </c>
      <c r="H46345">
        <v>4749</v>
      </c>
    </row>
    <row r="46346" spans="1:8" ht="14.4" x14ac:dyDescent="0.3">
      <c r="A46346">
        <v>46345</v>
      </c>
      <c r="B46346">
        <v>0.92</v>
      </c>
      <c r="C46346" t="s">
        <v>8</v>
      </c>
      <c r="D46346">
        <v>4</v>
      </c>
      <c r="E46346" t="s">
        <v>20</v>
      </c>
      <c r="F46346" t="s">
        <v>25</v>
      </c>
      <c r="G46346">
        <v>2</v>
      </c>
      <c r="H46346">
        <v>4168</v>
      </c>
    </row>
    <row r="46347" spans="1:8" ht="14.4" x14ac:dyDescent="0.3">
      <c r="A46347">
        <v>46346</v>
      </c>
      <c r="B46347">
        <v>1.52</v>
      </c>
      <c r="C46347" t="s">
        <v>11</v>
      </c>
      <c r="D46347">
        <v>1</v>
      </c>
      <c r="E46347" t="s">
        <v>26</v>
      </c>
      <c r="F46347" t="s">
        <v>25</v>
      </c>
      <c r="G46347">
        <v>2</v>
      </c>
      <c r="H46347">
        <v>6905</v>
      </c>
    </row>
    <row r="46348" spans="1:8" ht="14.4" x14ac:dyDescent="0.3">
      <c r="A46348">
        <v>46347</v>
      </c>
      <c r="B46348">
        <v>0.77</v>
      </c>
      <c r="C46348" t="s">
        <v>18</v>
      </c>
      <c r="D46348">
        <v>5</v>
      </c>
      <c r="E46348" t="s">
        <v>9</v>
      </c>
      <c r="F46348" t="s">
        <v>21</v>
      </c>
      <c r="G46348">
        <v>3</v>
      </c>
      <c r="H46348">
        <v>3169</v>
      </c>
    </row>
    <row r="46349" spans="1:8" ht="14.4" x14ac:dyDescent="0.3">
      <c r="A46349">
        <v>46348</v>
      </c>
      <c r="B46349">
        <v>0.56999999999999995</v>
      </c>
      <c r="C46349" t="s">
        <v>18</v>
      </c>
      <c r="D46349">
        <v>5</v>
      </c>
      <c r="E46349" t="s">
        <v>20</v>
      </c>
      <c r="F46349" t="s">
        <v>25</v>
      </c>
      <c r="G46349">
        <v>2</v>
      </c>
      <c r="H46349">
        <v>1359</v>
      </c>
    </row>
    <row r="46350" spans="1:8" ht="14.4" x14ac:dyDescent="0.3">
      <c r="A46350">
        <v>46349</v>
      </c>
      <c r="B46350">
        <v>2.6</v>
      </c>
      <c r="C46350" t="s">
        <v>8</v>
      </c>
      <c r="D46350">
        <v>4</v>
      </c>
      <c r="E46350" t="s">
        <v>24</v>
      </c>
      <c r="F46350" t="s">
        <v>25</v>
      </c>
      <c r="G46350">
        <v>2</v>
      </c>
      <c r="H46350">
        <v>17209</v>
      </c>
    </row>
    <row r="46351" spans="1:8" ht="14.4" x14ac:dyDescent="0.3">
      <c r="A46351">
        <v>46350</v>
      </c>
      <c r="B46351">
        <v>0.9</v>
      </c>
      <c r="C46351" t="s">
        <v>8</v>
      </c>
      <c r="D46351">
        <v>4</v>
      </c>
      <c r="E46351" t="s">
        <v>9</v>
      </c>
      <c r="F46351" t="s">
        <v>21</v>
      </c>
      <c r="G46351">
        <v>3</v>
      </c>
      <c r="H46351">
        <v>3936</v>
      </c>
    </row>
    <row r="46352" spans="1:8" ht="14.4" x14ac:dyDescent="0.3">
      <c r="A46352">
        <v>46351</v>
      </c>
      <c r="B46352">
        <v>0.39</v>
      </c>
      <c r="C46352" t="s">
        <v>14</v>
      </c>
      <c r="D46352">
        <v>3</v>
      </c>
      <c r="E46352" t="s">
        <v>12</v>
      </c>
      <c r="F46352" t="s">
        <v>16</v>
      </c>
      <c r="G46352">
        <v>5</v>
      </c>
      <c r="H46352">
        <v>787</v>
      </c>
    </row>
    <row r="46353" spans="1:8" ht="14.4" x14ac:dyDescent="0.3">
      <c r="A46353">
        <v>46352</v>
      </c>
      <c r="B46353">
        <v>1.01</v>
      </c>
      <c r="C46353" t="s">
        <v>17</v>
      </c>
      <c r="D46353">
        <v>2</v>
      </c>
      <c r="E46353" t="s">
        <v>20</v>
      </c>
      <c r="F46353" t="s">
        <v>21</v>
      </c>
      <c r="G46353">
        <v>3</v>
      </c>
      <c r="H46353">
        <v>5147</v>
      </c>
    </row>
    <row r="46354" spans="1:8" ht="14.4" x14ac:dyDescent="0.3">
      <c r="A46354">
        <v>46353</v>
      </c>
      <c r="B46354">
        <v>0.5</v>
      </c>
      <c r="C46354" t="s">
        <v>14</v>
      </c>
      <c r="D46354">
        <v>3</v>
      </c>
      <c r="E46354" t="s">
        <v>9</v>
      </c>
      <c r="F46354" t="s">
        <v>16</v>
      </c>
      <c r="G46354">
        <v>5</v>
      </c>
      <c r="H46354">
        <v>1404</v>
      </c>
    </row>
    <row r="46355" spans="1:8" ht="14.4" x14ac:dyDescent="0.3">
      <c r="A46355">
        <v>46354</v>
      </c>
      <c r="B46355">
        <v>0.63</v>
      </c>
      <c r="C46355" t="s">
        <v>17</v>
      </c>
      <c r="D46355">
        <v>2</v>
      </c>
      <c r="E46355" t="s">
        <v>23</v>
      </c>
      <c r="F46355" t="s">
        <v>10</v>
      </c>
      <c r="G46355">
        <v>4</v>
      </c>
      <c r="H46355">
        <v>1767</v>
      </c>
    </row>
    <row r="46356" spans="1:8" ht="14.4" x14ac:dyDescent="0.3">
      <c r="A46356">
        <v>46355</v>
      </c>
      <c r="B46356">
        <v>1.19</v>
      </c>
      <c r="C46356" t="s">
        <v>18</v>
      </c>
      <c r="D46356">
        <v>5</v>
      </c>
      <c r="E46356" t="s">
        <v>9</v>
      </c>
      <c r="F46356" t="s">
        <v>19</v>
      </c>
      <c r="G46356">
        <v>7</v>
      </c>
      <c r="H46356">
        <v>12776</v>
      </c>
    </row>
    <row r="46357" spans="1:8" ht="14.4" x14ac:dyDescent="0.3">
      <c r="A46357">
        <v>46356</v>
      </c>
      <c r="B46357">
        <v>0.51</v>
      </c>
      <c r="C46357" t="s">
        <v>8</v>
      </c>
      <c r="D46357">
        <v>4</v>
      </c>
      <c r="E46357" t="s">
        <v>9</v>
      </c>
      <c r="F46357" t="s">
        <v>19</v>
      </c>
      <c r="G46357">
        <v>7</v>
      </c>
      <c r="H46357">
        <v>2341</v>
      </c>
    </row>
    <row r="46358" spans="1:8" ht="14.4" x14ac:dyDescent="0.3">
      <c r="A46358">
        <v>46357</v>
      </c>
      <c r="B46358">
        <v>0.4</v>
      </c>
      <c r="C46358" t="s">
        <v>18</v>
      </c>
      <c r="D46358">
        <v>5</v>
      </c>
      <c r="E46358" t="s">
        <v>9</v>
      </c>
      <c r="F46358" t="s">
        <v>22</v>
      </c>
      <c r="G46358">
        <v>6</v>
      </c>
      <c r="H46358">
        <v>1085</v>
      </c>
    </row>
    <row r="46359" spans="1:8" ht="14.4" x14ac:dyDescent="0.3">
      <c r="A46359">
        <v>46358</v>
      </c>
      <c r="B46359">
        <v>1.21</v>
      </c>
      <c r="C46359" t="s">
        <v>18</v>
      </c>
      <c r="D46359">
        <v>5</v>
      </c>
      <c r="E46359" t="s">
        <v>9</v>
      </c>
      <c r="F46359" t="s">
        <v>13</v>
      </c>
      <c r="G46359">
        <v>1</v>
      </c>
      <c r="H46359">
        <v>4377</v>
      </c>
    </row>
    <row r="46360" spans="1:8" ht="14.4" x14ac:dyDescent="0.3">
      <c r="A46360">
        <v>46359</v>
      </c>
      <c r="B46360">
        <v>1.18</v>
      </c>
      <c r="C46360" t="s">
        <v>18</v>
      </c>
      <c r="D46360">
        <v>5</v>
      </c>
      <c r="E46360" t="s">
        <v>15</v>
      </c>
      <c r="F46360" t="s">
        <v>10</v>
      </c>
      <c r="G46360">
        <v>4</v>
      </c>
      <c r="H46360">
        <v>11104</v>
      </c>
    </row>
    <row r="46361" spans="1:8" ht="14.4" x14ac:dyDescent="0.3">
      <c r="A46361">
        <v>46360</v>
      </c>
      <c r="B46361">
        <v>0.4</v>
      </c>
      <c r="C46361" t="s">
        <v>18</v>
      </c>
      <c r="D46361">
        <v>5</v>
      </c>
      <c r="E46361" t="s">
        <v>15</v>
      </c>
      <c r="F46361" t="s">
        <v>10</v>
      </c>
      <c r="G46361">
        <v>4</v>
      </c>
      <c r="H46361">
        <v>1125</v>
      </c>
    </row>
    <row r="46362" spans="1:8" ht="14.4" x14ac:dyDescent="0.3">
      <c r="A46362">
        <v>46361</v>
      </c>
      <c r="B46362">
        <v>0.24</v>
      </c>
      <c r="C46362" t="s">
        <v>18</v>
      </c>
      <c r="D46362">
        <v>5</v>
      </c>
      <c r="E46362" t="s">
        <v>23</v>
      </c>
      <c r="F46362" t="s">
        <v>19</v>
      </c>
      <c r="G46362">
        <v>7</v>
      </c>
      <c r="H46362">
        <v>449</v>
      </c>
    </row>
    <row r="46363" spans="1:8" ht="14.4" x14ac:dyDescent="0.3">
      <c r="A46363">
        <v>46362</v>
      </c>
      <c r="B46363">
        <v>1.33</v>
      </c>
      <c r="C46363" t="s">
        <v>17</v>
      </c>
      <c r="D46363">
        <v>2</v>
      </c>
      <c r="E46363" t="s">
        <v>24</v>
      </c>
      <c r="F46363" t="s">
        <v>16</v>
      </c>
      <c r="G46363">
        <v>5</v>
      </c>
      <c r="H46363">
        <v>5251</v>
      </c>
    </row>
    <row r="46364" spans="1:8" ht="14.4" x14ac:dyDescent="0.3">
      <c r="A46364">
        <v>46363</v>
      </c>
      <c r="B46364">
        <v>0.52</v>
      </c>
      <c r="C46364" t="s">
        <v>8</v>
      </c>
      <c r="D46364">
        <v>4</v>
      </c>
      <c r="E46364" t="s">
        <v>12</v>
      </c>
      <c r="F46364" t="s">
        <v>19</v>
      </c>
      <c r="G46364">
        <v>7</v>
      </c>
      <c r="H46364">
        <v>2153</v>
      </c>
    </row>
    <row r="46365" spans="1:8" ht="14.4" x14ac:dyDescent="0.3">
      <c r="A46365">
        <v>46364</v>
      </c>
      <c r="B46365">
        <v>1.03</v>
      </c>
      <c r="C46365" t="s">
        <v>18</v>
      </c>
      <c r="D46365">
        <v>5</v>
      </c>
      <c r="E46365" t="s">
        <v>9</v>
      </c>
      <c r="F46365" t="s">
        <v>13</v>
      </c>
      <c r="G46365">
        <v>1</v>
      </c>
      <c r="H46365">
        <v>3634</v>
      </c>
    </row>
    <row r="46366" spans="1:8" ht="14.4" x14ac:dyDescent="0.3">
      <c r="A46366">
        <v>46365</v>
      </c>
      <c r="B46366">
        <v>0.7</v>
      </c>
      <c r="C46366" t="s">
        <v>17</v>
      </c>
      <c r="D46366">
        <v>2</v>
      </c>
      <c r="E46366" t="s">
        <v>15</v>
      </c>
      <c r="F46366" t="s">
        <v>21</v>
      </c>
      <c r="G46366">
        <v>3</v>
      </c>
      <c r="H46366">
        <v>2239</v>
      </c>
    </row>
    <row r="46367" spans="1:8" ht="14.4" x14ac:dyDescent="0.3">
      <c r="A46367">
        <v>46366</v>
      </c>
      <c r="B46367">
        <v>0.72</v>
      </c>
      <c r="C46367" t="s">
        <v>14</v>
      </c>
      <c r="D46367">
        <v>3</v>
      </c>
      <c r="E46367" t="s">
        <v>12</v>
      </c>
      <c r="F46367" t="s">
        <v>22</v>
      </c>
      <c r="G46367">
        <v>6</v>
      </c>
      <c r="H46367">
        <v>2889</v>
      </c>
    </row>
    <row r="46368" spans="1:8" ht="14.4" x14ac:dyDescent="0.3">
      <c r="A46368">
        <v>46367</v>
      </c>
      <c r="B46368">
        <v>0.79</v>
      </c>
      <c r="C46368" t="s">
        <v>8</v>
      </c>
      <c r="D46368">
        <v>4</v>
      </c>
      <c r="E46368" t="s">
        <v>24</v>
      </c>
      <c r="F46368" t="s">
        <v>21</v>
      </c>
      <c r="G46368">
        <v>3</v>
      </c>
      <c r="H46368">
        <v>2199</v>
      </c>
    </row>
    <row r="46369" spans="1:8" ht="14.4" x14ac:dyDescent="0.3">
      <c r="A46369">
        <v>46368</v>
      </c>
      <c r="B46369">
        <v>0.7</v>
      </c>
      <c r="C46369" t="s">
        <v>8</v>
      </c>
      <c r="D46369">
        <v>4</v>
      </c>
      <c r="E46369" t="s">
        <v>9</v>
      </c>
      <c r="F46369" t="s">
        <v>21</v>
      </c>
      <c r="G46369">
        <v>3</v>
      </c>
      <c r="H46369">
        <v>2354</v>
      </c>
    </row>
    <row r="46370" spans="1:8" ht="14.4" x14ac:dyDescent="0.3">
      <c r="A46370">
        <v>46369</v>
      </c>
      <c r="B46370">
        <v>0.5</v>
      </c>
      <c r="C46370" t="s">
        <v>18</v>
      </c>
      <c r="D46370">
        <v>5</v>
      </c>
      <c r="E46370" t="s">
        <v>23</v>
      </c>
      <c r="F46370" t="s">
        <v>21</v>
      </c>
      <c r="G46370">
        <v>3</v>
      </c>
      <c r="H46370">
        <v>1035</v>
      </c>
    </row>
    <row r="46371" spans="1:8" ht="14.4" x14ac:dyDescent="0.3">
      <c r="A46371">
        <v>46370</v>
      </c>
      <c r="B46371">
        <v>0.51</v>
      </c>
      <c r="C46371" t="s">
        <v>18</v>
      </c>
      <c r="D46371">
        <v>5</v>
      </c>
      <c r="E46371" t="s">
        <v>9</v>
      </c>
      <c r="F46371" t="s">
        <v>19</v>
      </c>
      <c r="G46371">
        <v>7</v>
      </c>
      <c r="H46371">
        <v>2812</v>
      </c>
    </row>
    <row r="46372" spans="1:8" ht="14.4" x14ac:dyDescent="0.3">
      <c r="A46372">
        <v>46371</v>
      </c>
      <c r="B46372">
        <v>0.71</v>
      </c>
      <c r="C46372" t="s">
        <v>8</v>
      </c>
      <c r="D46372">
        <v>4</v>
      </c>
      <c r="E46372" t="s">
        <v>15</v>
      </c>
      <c r="F46372" t="s">
        <v>16</v>
      </c>
      <c r="G46372">
        <v>5</v>
      </c>
      <c r="H46372">
        <v>2735</v>
      </c>
    </row>
    <row r="46373" spans="1:8" ht="14.4" x14ac:dyDescent="0.3">
      <c r="A46373">
        <v>46372</v>
      </c>
      <c r="B46373">
        <v>0.36</v>
      </c>
      <c r="C46373" t="s">
        <v>18</v>
      </c>
      <c r="D46373">
        <v>5</v>
      </c>
      <c r="E46373" t="s">
        <v>20</v>
      </c>
      <c r="F46373" t="s">
        <v>21</v>
      </c>
      <c r="G46373">
        <v>3</v>
      </c>
      <c r="H46373">
        <v>851</v>
      </c>
    </row>
    <row r="46374" spans="1:8" ht="14.4" x14ac:dyDescent="0.3">
      <c r="A46374">
        <v>46373</v>
      </c>
      <c r="B46374">
        <v>0.51</v>
      </c>
      <c r="C46374" t="s">
        <v>11</v>
      </c>
      <c r="D46374">
        <v>1</v>
      </c>
      <c r="E46374" t="s">
        <v>9</v>
      </c>
      <c r="F46374" t="s">
        <v>21</v>
      </c>
      <c r="G46374">
        <v>3</v>
      </c>
      <c r="H46374">
        <v>1052</v>
      </c>
    </row>
    <row r="46375" spans="1:8" ht="14.4" x14ac:dyDescent="0.3">
      <c r="A46375">
        <v>46374</v>
      </c>
      <c r="B46375">
        <v>1.07</v>
      </c>
      <c r="C46375" t="s">
        <v>8</v>
      </c>
      <c r="D46375">
        <v>4</v>
      </c>
      <c r="E46375" t="s">
        <v>9</v>
      </c>
      <c r="F46375" t="s">
        <v>21</v>
      </c>
      <c r="G46375">
        <v>3</v>
      </c>
      <c r="H46375">
        <v>4597</v>
      </c>
    </row>
    <row r="46376" spans="1:8" ht="14.4" x14ac:dyDescent="0.3">
      <c r="A46376">
        <v>46375</v>
      </c>
      <c r="B46376">
        <v>1.01</v>
      </c>
      <c r="C46376" t="s">
        <v>14</v>
      </c>
      <c r="D46376">
        <v>3</v>
      </c>
      <c r="E46376" t="s">
        <v>15</v>
      </c>
      <c r="F46376" t="s">
        <v>16</v>
      </c>
      <c r="G46376">
        <v>5</v>
      </c>
      <c r="H46376">
        <v>6787</v>
      </c>
    </row>
    <row r="46377" spans="1:8" ht="14.4" x14ac:dyDescent="0.3">
      <c r="A46377">
        <v>46376</v>
      </c>
      <c r="B46377">
        <v>0.73</v>
      </c>
      <c r="C46377" t="s">
        <v>14</v>
      </c>
      <c r="D46377">
        <v>3</v>
      </c>
      <c r="E46377" t="s">
        <v>9</v>
      </c>
      <c r="F46377" t="s">
        <v>22</v>
      </c>
      <c r="G46377">
        <v>6</v>
      </c>
      <c r="H46377">
        <v>3442</v>
      </c>
    </row>
    <row r="46378" spans="1:8" ht="14.4" x14ac:dyDescent="0.3">
      <c r="A46378">
        <v>46377</v>
      </c>
      <c r="B46378">
        <v>1.1599999999999999</v>
      </c>
      <c r="C46378" t="s">
        <v>18</v>
      </c>
      <c r="D46378">
        <v>5</v>
      </c>
      <c r="E46378" t="s">
        <v>23</v>
      </c>
      <c r="F46378" t="s">
        <v>21</v>
      </c>
      <c r="G46378">
        <v>3</v>
      </c>
      <c r="H46378">
        <v>6084</v>
      </c>
    </row>
    <row r="46379" spans="1:8" ht="14.4" x14ac:dyDescent="0.3">
      <c r="A46379">
        <v>46378</v>
      </c>
      <c r="B46379">
        <v>1.07</v>
      </c>
      <c r="C46379" t="s">
        <v>14</v>
      </c>
      <c r="D46379">
        <v>3</v>
      </c>
      <c r="E46379" t="s">
        <v>24</v>
      </c>
      <c r="F46379" t="s">
        <v>22</v>
      </c>
      <c r="G46379">
        <v>6</v>
      </c>
      <c r="H46379">
        <v>5661</v>
      </c>
    </row>
    <row r="46380" spans="1:8" ht="14.4" x14ac:dyDescent="0.3">
      <c r="A46380">
        <v>46379</v>
      </c>
      <c r="B46380">
        <v>0.43</v>
      </c>
      <c r="C46380" t="s">
        <v>18</v>
      </c>
      <c r="D46380">
        <v>5</v>
      </c>
      <c r="E46380" t="s">
        <v>15</v>
      </c>
      <c r="F46380" t="s">
        <v>21</v>
      </c>
      <c r="G46380">
        <v>3</v>
      </c>
      <c r="H46380">
        <v>1016</v>
      </c>
    </row>
    <row r="46381" spans="1:8" ht="14.4" x14ac:dyDescent="0.3">
      <c r="A46381">
        <v>46380</v>
      </c>
      <c r="B46381">
        <v>0.99</v>
      </c>
      <c r="C46381" t="s">
        <v>11</v>
      </c>
      <c r="D46381">
        <v>1</v>
      </c>
      <c r="E46381" t="s">
        <v>23</v>
      </c>
      <c r="F46381" t="s">
        <v>16</v>
      </c>
      <c r="G46381">
        <v>5</v>
      </c>
      <c r="H46381">
        <v>3593</v>
      </c>
    </row>
    <row r="46382" spans="1:8" ht="14.4" x14ac:dyDescent="0.3">
      <c r="A46382">
        <v>46381</v>
      </c>
      <c r="B46382">
        <v>0.7</v>
      </c>
      <c r="C46382" t="s">
        <v>18</v>
      </c>
      <c r="D46382">
        <v>5</v>
      </c>
      <c r="E46382" t="s">
        <v>9</v>
      </c>
      <c r="F46382" t="s">
        <v>21</v>
      </c>
      <c r="G46382">
        <v>3</v>
      </c>
      <c r="H46382">
        <v>2596</v>
      </c>
    </row>
    <row r="46383" spans="1:8" ht="14.4" x14ac:dyDescent="0.3">
      <c r="A46383">
        <v>46382</v>
      </c>
      <c r="B46383">
        <v>1</v>
      </c>
      <c r="C46383" t="s">
        <v>14</v>
      </c>
      <c r="D46383">
        <v>3</v>
      </c>
      <c r="E46383" t="s">
        <v>12</v>
      </c>
      <c r="F46383" t="s">
        <v>19</v>
      </c>
      <c r="G46383">
        <v>7</v>
      </c>
      <c r="H46383">
        <v>7945</v>
      </c>
    </row>
    <row r="46384" spans="1:8" ht="14.4" x14ac:dyDescent="0.3">
      <c r="A46384">
        <v>46383</v>
      </c>
      <c r="B46384">
        <v>1.21</v>
      </c>
      <c r="C46384" t="s">
        <v>18</v>
      </c>
      <c r="D46384">
        <v>5</v>
      </c>
      <c r="E46384" t="s">
        <v>15</v>
      </c>
      <c r="F46384" t="s">
        <v>27</v>
      </c>
      <c r="G46384">
        <v>8</v>
      </c>
      <c r="H46384">
        <v>17353</v>
      </c>
    </row>
    <row r="46385" spans="1:11" ht="14.4" x14ac:dyDescent="0.3">
      <c r="A46385">
        <v>46384</v>
      </c>
      <c r="B46385">
        <v>0.53</v>
      </c>
      <c r="C46385" t="s">
        <v>18</v>
      </c>
      <c r="D46385">
        <v>5</v>
      </c>
      <c r="E46385" t="s">
        <v>23</v>
      </c>
      <c r="F46385" t="s">
        <v>16</v>
      </c>
      <c r="G46385">
        <v>5</v>
      </c>
      <c r="H46385">
        <v>1412</v>
      </c>
    </row>
    <row r="46386" spans="1:11" ht="14.4" x14ac:dyDescent="0.3">
      <c r="A46386">
        <v>46385</v>
      </c>
      <c r="B46386">
        <v>0.72</v>
      </c>
      <c r="C46386" t="s">
        <v>18</v>
      </c>
      <c r="D46386">
        <v>5</v>
      </c>
      <c r="E46386" t="s">
        <v>23</v>
      </c>
      <c r="F46386" t="s">
        <v>10</v>
      </c>
      <c r="G46386">
        <v>4</v>
      </c>
      <c r="H46386">
        <v>2961</v>
      </c>
    </row>
    <row r="46387" spans="1:11" ht="14.4" x14ac:dyDescent="0.3">
      <c r="A46387">
        <v>46386</v>
      </c>
      <c r="B46387">
        <v>0.3</v>
      </c>
      <c r="C46387" t="s">
        <v>11</v>
      </c>
      <c r="D46387">
        <v>1</v>
      </c>
      <c r="E46387" t="s">
        <v>9</v>
      </c>
      <c r="F46387" t="s">
        <v>16</v>
      </c>
      <c r="G46387">
        <v>5</v>
      </c>
      <c r="H46387">
        <v>729</v>
      </c>
    </row>
    <row r="46388" spans="1:11" ht="14.4" x14ac:dyDescent="0.3">
      <c r="A46388">
        <v>46387</v>
      </c>
      <c r="B46388">
        <v>0.51</v>
      </c>
      <c r="C46388" t="s">
        <v>14</v>
      </c>
      <c r="D46388">
        <v>3</v>
      </c>
      <c r="E46388" t="s">
        <v>20</v>
      </c>
      <c r="F46388" t="s">
        <v>21</v>
      </c>
      <c r="G46388">
        <v>3</v>
      </c>
      <c r="H46388">
        <v>1569</v>
      </c>
    </row>
    <row r="46389" spans="1:11" ht="14.4" x14ac:dyDescent="0.3">
      <c r="A46389">
        <v>46388</v>
      </c>
      <c r="B46389">
        <v>0.56000000000000005</v>
      </c>
      <c r="C46389" t="s">
        <v>18</v>
      </c>
      <c r="D46389">
        <v>5</v>
      </c>
      <c r="E46389" t="s">
        <v>12</v>
      </c>
      <c r="F46389" t="s">
        <v>22</v>
      </c>
      <c r="G46389">
        <v>6</v>
      </c>
      <c r="H46389">
        <v>2357</v>
      </c>
    </row>
    <row r="46390" spans="1:11" ht="14.4" x14ac:dyDescent="0.3">
      <c r="A46390">
        <v>46389</v>
      </c>
      <c r="B46390">
        <v>1.5</v>
      </c>
      <c r="C46390" t="s">
        <v>11</v>
      </c>
      <c r="D46390">
        <v>1</v>
      </c>
      <c r="E46390" t="s">
        <v>23</v>
      </c>
      <c r="F46390" t="s">
        <v>25</v>
      </c>
      <c r="G46390">
        <v>2</v>
      </c>
      <c r="H46390">
        <v>6250</v>
      </c>
    </row>
    <row r="46391" spans="1:11" ht="14.4" x14ac:dyDescent="0.3">
      <c r="A46391">
        <v>46390</v>
      </c>
      <c r="B46391">
        <v>1.22</v>
      </c>
      <c r="C46391" t="s">
        <v>17</v>
      </c>
      <c r="D46391">
        <v>2</v>
      </c>
      <c r="E46391" t="s">
        <v>12</v>
      </c>
      <c r="F46391" t="s">
        <v>16</v>
      </c>
      <c r="G46391">
        <v>5</v>
      </c>
      <c r="H46391">
        <v>8533</v>
      </c>
    </row>
    <row r="46392" spans="1:11" ht="14.4" x14ac:dyDescent="0.3">
      <c r="A46392">
        <v>46391</v>
      </c>
      <c r="B46392">
        <v>1.01</v>
      </c>
      <c r="C46392" t="s">
        <v>8</v>
      </c>
      <c r="D46392">
        <v>4</v>
      </c>
      <c r="E46392" t="s">
        <v>23</v>
      </c>
      <c r="F46392" t="s">
        <v>16</v>
      </c>
      <c r="G46392">
        <v>5</v>
      </c>
      <c r="H46392">
        <v>5260</v>
      </c>
    </row>
    <row r="46393" spans="1:11" ht="14.4" x14ac:dyDescent="0.3">
      <c r="A46393">
        <v>46392</v>
      </c>
      <c r="B46393">
        <v>0.35</v>
      </c>
      <c r="C46393" t="s">
        <v>8</v>
      </c>
      <c r="D46393">
        <v>4</v>
      </c>
      <c r="E46393" t="s">
        <v>23</v>
      </c>
      <c r="F46393" t="s">
        <v>21</v>
      </c>
      <c r="G46393">
        <v>3</v>
      </c>
      <c r="H46393">
        <v>630</v>
      </c>
    </row>
    <row r="46394" spans="1:11" ht="14.4" x14ac:dyDescent="0.3">
      <c r="A46394">
        <v>46393</v>
      </c>
      <c r="B46394">
        <v>0.9</v>
      </c>
      <c r="C46394" t="s">
        <v>17</v>
      </c>
      <c r="D46394">
        <v>2</v>
      </c>
      <c r="E46394" t="s">
        <v>9</v>
      </c>
      <c r="F46394" t="s">
        <v>16</v>
      </c>
      <c r="G46394">
        <v>5</v>
      </c>
      <c r="H46394">
        <v>4655</v>
      </c>
    </row>
    <row r="46395" spans="1:11" ht="14.4" x14ac:dyDescent="0.3">
      <c r="A46395">
        <v>46394</v>
      </c>
      <c r="B46395">
        <v>1</v>
      </c>
      <c r="C46395" t="s">
        <v>8</v>
      </c>
      <c r="D46395">
        <v>4</v>
      </c>
      <c r="E46395" t="s">
        <v>20</v>
      </c>
      <c r="F46395" t="s">
        <v>16</v>
      </c>
      <c r="G46395">
        <v>5</v>
      </c>
      <c r="H46395">
        <v>5174</v>
      </c>
    </row>
    <row r="46396" spans="1:11" ht="14.4" x14ac:dyDescent="0.3">
      <c r="A46396">
        <v>46395</v>
      </c>
      <c r="B46396">
        <v>0.78</v>
      </c>
      <c r="C46396" t="s">
        <v>14</v>
      </c>
      <c r="D46396">
        <v>3</v>
      </c>
      <c r="E46396" t="s">
        <v>15</v>
      </c>
      <c r="F46396" t="s">
        <v>19</v>
      </c>
      <c r="G46396">
        <v>7</v>
      </c>
      <c r="H46396">
        <v>4904</v>
      </c>
    </row>
    <row r="46397" spans="1:11" ht="14.4" customHeight="1" x14ac:dyDescent="0.3">
      <c r="A46397" s="4">
        <v>46396</v>
      </c>
      <c r="B46397" s="4">
        <v>1.23</v>
      </c>
      <c r="C46397" s="4" t="s">
        <v>8</v>
      </c>
      <c r="D46397" s="4">
        <v>4</v>
      </c>
      <c r="E46397" s="4" t="s">
        <v>12</v>
      </c>
      <c r="F46397" s="4" t="s">
        <v>22</v>
      </c>
      <c r="G46397" s="4">
        <v>6</v>
      </c>
      <c r="H46397" s="4">
        <v>8971</v>
      </c>
      <c r="I46397" s="4"/>
      <c r="J46397" s="4"/>
      <c r="K46397" s="4"/>
    </row>
    <row r="46398" spans="1:11" ht="14.4" x14ac:dyDescent="0.3">
      <c r="A46398">
        <v>46397</v>
      </c>
      <c r="B46398">
        <v>0.28999999999999998</v>
      </c>
      <c r="C46398" t="s">
        <v>17</v>
      </c>
      <c r="D46398">
        <v>2</v>
      </c>
      <c r="E46398" t="s">
        <v>9</v>
      </c>
      <c r="F46398" t="s">
        <v>10</v>
      </c>
      <c r="G46398">
        <v>4</v>
      </c>
      <c r="H46398">
        <v>504</v>
      </c>
    </row>
    <row r="46399" spans="1:11" ht="14.4" x14ac:dyDescent="0.3">
      <c r="A46399">
        <v>46398</v>
      </c>
      <c r="B46399">
        <v>0.3</v>
      </c>
      <c r="C46399" t="s">
        <v>18</v>
      </c>
      <c r="D46399">
        <v>5</v>
      </c>
      <c r="E46399" t="s">
        <v>23</v>
      </c>
      <c r="F46399" t="s">
        <v>19</v>
      </c>
      <c r="G46399">
        <v>7</v>
      </c>
      <c r="H46399">
        <v>665</v>
      </c>
    </row>
    <row r="46400" spans="1:11" ht="14.4" x14ac:dyDescent="0.3">
      <c r="A46400">
        <v>46399</v>
      </c>
      <c r="B46400">
        <v>0.91</v>
      </c>
      <c r="C46400" t="s">
        <v>18</v>
      </c>
      <c r="D46400">
        <v>5</v>
      </c>
      <c r="E46400" t="s">
        <v>12</v>
      </c>
      <c r="F46400" t="s">
        <v>21</v>
      </c>
      <c r="G46400">
        <v>3</v>
      </c>
      <c r="H46400">
        <v>4673</v>
      </c>
    </row>
    <row r="46401" spans="1:8" ht="14.4" x14ac:dyDescent="0.3">
      <c r="A46401">
        <v>46400</v>
      </c>
      <c r="B46401">
        <v>0.9</v>
      </c>
      <c r="C46401" t="s">
        <v>18</v>
      </c>
      <c r="D46401">
        <v>5</v>
      </c>
      <c r="E46401" t="s">
        <v>12</v>
      </c>
      <c r="F46401" t="s">
        <v>16</v>
      </c>
      <c r="G46401">
        <v>5</v>
      </c>
      <c r="H46401">
        <v>4884</v>
      </c>
    </row>
    <row r="46402" spans="1:8" ht="14.4" x14ac:dyDescent="0.3">
      <c r="A46402">
        <v>46401</v>
      </c>
      <c r="B46402">
        <v>1</v>
      </c>
      <c r="C46402" t="s">
        <v>8</v>
      </c>
      <c r="D46402">
        <v>4</v>
      </c>
      <c r="E46402" t="s">
        <v>9</v>
      </c>
      <c r="F46402" t="s">
        <v>16</v>
      </c>
      <c r="G46402">
        <v>5</v>
      </c>
      <c r="H46402">
        <v>5606</v>
      </c>
    </row>
    <row r="46403" spans="1:8" ht="14.4" x14ac:dyDescent="0.3">
      <c r="A46403">
        <v>46402</v>
      </c>
      <c r="B46403">
        <v>1.75</v>
      </c>
      <c r="C46403" t="s">
        <v>18</v>
      </c>
      <c r="D46403">
        <v>5</v>
      </c>
      <c r="E46403" t="s">
        <v>23</v>
      </c>
      <c r="F46403" t="s">
        <v>13</v>
      </c>
      <c r="G46403">
        <v>1</v>
      </c>
      <c r="H46403">
        <v>7276</v>
      </c>
    </row>
    <row r="46404" spans="1:8" ht="14.4" x14ac:dyDescent="0.3">
      <c r="A46404">
        <v>46403</v>
      </c>
      <c r="B46404">
        <v>1.5</v>
      </c>
      <c r="C46404" t="s">
        <v>14</v>
      </c>
      <c r="D46404">
        <v>3</v>
      </c>
      <c r="E46404" t="s">
        <v>26</v>
      </c>
      <c r="F46404" t="s">
        <v>16</v>
      </c>
      <c r="G46404">
        <v>5</v>
      </c>
      <c r="H46404">
        <v>9118</v>
      </c>
    </row>
    <row r="46405" spans="1:8" ht="14.4" x14ac:dyDescent="0.3">
      <c r="A46405">
        <v>46404</v>
      </c>
      <c r="B46405">
        <v>0.6</v>
      </c>
      <c r="C46405" t="s">
        <v>18</v>
      </c>
      <c r="D46405">
        <v>5</v>
      </c>
      <c r="E46405" t="s">
        <v>15</v>
      </c>
      <c r="F46405" t="s">
        <v>10</v>
      </c>
      <c r="G46405">
        <v>4</v>
      </c>
      <c r="H46405">
        <v>2171</v>
      </c>
    </row>
    <row r="46406" spans="1:8" ht="14.4" x14ac:dyDescent="0.3">
      <c r="A46406">
        <v>46405</v>
      </c>
      <c r="B46406">
        <v>2.08</v>
      </c>
      <c r="C46406" t="s">
        <v>17</v>
      </c>
      <c r="D46406">
        <v>2</v>
      </c>
      <c r="E46406" t="s">
        <v>26</v>
      </c>
      <c r="F46406" t="s">
        <v>25</v>
      </c>
      <c r="G46406">
        <v>2</v>
      </c>
      <c r="H46406">
        <v>14084</v>
      </c>
    </row>
    <row r="46407" spans="1:8" ht="14.4" x14ac:dyDescent="0.3">
      <c r="A46407">
        <v>46406</v>
      </c>
      <c r="B46407">
        <v>0.3</v>
      </c>
      <c r="C46407" t="s">
        <v>8</v>
      </c>
      <c r="D46407">
        <v>4</v>
      </c>
      <c r="E46407" t="s">
        <v>15</v>
      </c>
      <c r="F46407" t="s">
        <v>16</v>
      </c>
      <c r="G46407">
        <v>5</v>
      </c>
      <c r="H46407">
        <v>658</v>
      </c>
    </row>
    <row r="46408" spans="1:8" ht="14.4" x14ac:dyDescent="0.3">
      <c r="A46408">
        <v>46407</v>
      </c>
      <c r="B46408">
        <v>1.1200000000000001</v>
      </c>
      <c r="C46408" t="s">
        <v>18</v>
      </c>
      <c r="D46408">
        <v>5</v>
      </c>
      <c r="E46408" t="s">
        <v>26</v>
      </c>
      <c r="F46408" t="s">
        <v>21</v>
      </c>
      <c r="G46408">
        <v>3</v>
      </c>
      <c r="H46408">
        <v>6143</v>
      </c>
    </row>
    <row r="46409" spans="1:8" ht="14.4" x14ac:dyDescent="0.3">
      <c r="A46409">
        <v>46408</v>
      </c>
      <c r="B46409">
        <v>1.06</v>
      </c>
      <c r="C46409" t="s">
        <v>18</v>
      </c>
      <c r="D46409">
        <v>5</v>
      </c>
      <c r="E46409" t="s">
        <v>9</v>
      </c>
      <c r="F46409" t="s">
        <v>27</v>
      </c>
      <c r="G46409">
        <v>8</v>
      </c>
      <c r="H46409">
        <v>11195</v>
      </c>
    </row>
    <row r="46410" spans="1:8" ht="14.4" x14ac:dyDescent="0.3">
      <c r="A46410">
        <v>46409</v>
      </c>
      <c r="B46410">
        <v>0.4</v>
      </c>
      <c r="C46410" t="s">
        <v>18</v>
      </c>
      <c r="D46410">
        <v>5</v>
      </c>
      <c r="E46410" t="s">
        <v>15</v>
      </c>
      <c r="F46410" t="s">
        <v>16</v>
      </c>
      <c r="G46410">
        <v>5</v>
      </c>
      <c r="H46410">
        <v>1092</v>
      </c>
    </row>
    <row r="46411" spans="1:8" ht="14.4" x14ac:dyDescent="0.3">
      <c r="A46411">
        <v>46410</v>
      </c>
      <c r="B46411">
        <v>0.41</v>
      </c>
      <c r="C46411" t="s">
        <v>18</v>
      </c>
      <c r="D46411">
        <v>5</v>
      </c>
      <c r="E46411" t="s">
        <v>12</v>
      </c>
      <c r="F46411" t="s">
        <v>10</v>
      </c>
      <c r="G46411">
        <v>4</v>
      </c>
      <c r="H46411">
        <v>1121</v>
      </c>
    </row>
    <row r="46412" spans="1:8" ht="14.4" x14ac:dyDescent="0.3">
      <c r="A46412">
        <v>46411</v>
      </c>
      <c r="B46412">
        <v>1</v>
      </c>
      <c r="C46412" t="s">
        <v>8</v>
      </c>
      <c r="D46412">
        <v>4</v>
      </c>
      <c r="E46412" t="s">
        <v>12</v>
      </c>
      <c r="F46412" t="s">
        <v>16</v>
      </c>
      <c r="G46412">
        <v>5</v>
      </c>
      <c r="H46412">
        <v>6048</v>
      </c>
    </row>
    <row r="46413" spans="1:8" ht="14.4" x14ac:dyDescent="0.3">
      <c r="A46413">
        <v>46412</v>
      </c>
      <c r="B46413">
        <v>0.33</v>
      </c>
      <c r="C46413" t="s">
        <v>18</v>
      </c>
      <c r="D46413">
        <v>5</v>
      </c>
      <c r="E46413" t="s">
        <v>12</v>
      </c>
      <c r="F46413" t="s">
        <v>16</v>
      </c>
      <c r="G46413">
        <v>5</v>
      </c>
      <c r="H46413">
        <v>579</v>
      </c>
    </row>
    <row r="46414" spans="1:8" ht="14.4" x14ac:dyDescent="0.3">
      <c r="A46414">
        <v>46413</v>
      </c>
      <c r="B46414">
        <v>1.2</v>
      </c>
      <c r="C46414" t="s">
        <v>8</v>
      </c>
      <c r="D46414">
        <v>4</v>
      </c>
      <c r="E46414" t="s">
        <v>12</v>
      </c>
      <c r="F46414" t="s">
        <v>25</v>
      </c>
      <c r="G46414">
        <v>2</v>
      </c>
      <c r="H46414">
        <v>4250</v>
      </c>
    </row>
    <row r="46415" spans="1:8" ht="14.4" x14ac:dyDescent="0.3">
      <c r="A46415">
        <v>46414</v>
      </c>
      <c r="B46415">
        <v>1.31</v>
      </c>
      <c r="C46415" t="s">
        <v>8</v>
      </c>
      <c r="D46415">
        <v>4</v>
      </c>
      <c r="E46415" t="s">
        <v>23</v>
      </c>
      <c r="F46415" t="s">
        <v>16</v>
      </c>
      <c r="G46415">
        <v>5</v>
      </c>
      <c r="H46415">
        <v>7277</v>
      </c>
    </row>
    <row r="46416" spans="1:8" ht="14.4" x14ac:dyDescent="0.3">
      <c r="A46416">
        <v>46415</v>
      </c>
      <c r="B46416">
        <v>0.84</v>
      </c>
      <c r="C46416" t="s">
        <v>18</v>
      </c>
      <c r="D46416">
        <v>5</v>
      </c>
      <c r="E46416" t="s">
        <v>26</v>
      </c>
      <c r="F46416" t="s">
        <v>10</v>
      </c>
      <c r="G46416">
        <v>4</v>
      </c>
      <c r="H46416">
        <v>3201</v>
      </c>
    </row>
    <row r="46417" spans="1:11" ht="14.4" x14ac:dyDescent="0.3">
      <c r="A46417">
        <v>46416</v>
      </c>
      <c r="B46417">
        <v>0.5</v>
      </c>
      <c r="C46417" t="s">
        <v>18</v>
      </c>
      <c r="D46417">
        <v>5</v>
      </c>
      <c r="E46417" t="s">
        <v>20</v>
      </c>
      <c r="F46417" t="s">
        <v>25</v>
      </c>
      <c r="G46417">
        <v>2</v>
      </c>
      <c r="H46417">
        <v>1239</v>
      </c>
    </row>
    <row r="46418" spans="1:11" ht="14.4" x14ac:dyDescent="0.3">
      <c r="A46418">
        <v>46417</v>
      </c>
      <c r="B46418">
        <v>0.32</v>
      </c>
      <c r="C46418" t="s">
        <v>18</v>
      </c>
      <c r="D46418">
        <v>5</v>
      </c>
      <c r="E46418" t="s">
        <v>15</v>
      </c>
      <c r="F46418" t="s">
        <v>21</v>
      </c>
      <c r="G46418">
        <v>3</v>
      </c>
      <c r="H46418">
        <v>561</v>
      </c>
    </row>
    <row r="46419" spans="1:11" ht="14.4" x14ac:dyDescent="0.3">
      <c r="A46419">
        <v>46418</v>
      </c>
      <c r="B46419">
        <v>0.74</v>
      </c>
      <c r="C46419" t="s">
        <v>8</v>
      </c>
      <c r="D46419">
        <v>4</v>
      </c>
      <c r="E46419" t="s">
        <v>20</v>
      </c>
      <c r="F46419" t="s">
        <v>21</v>
      </c>
      <c r="G46419">
        <v>3</v>
      </c>
      <c r="H46419">
        <v>3036</v>
      </c>
    </row>
    <row r="46420" spans="1:11" ht="14.4" x14ac:dyDescent="0.3">
      <c r="A46420">
        <v>46419</v>
      </c>
      <c r="B46420">
        <v>1.22</v>
      </c>
      <c r="C46420" t="s">
        <v>17</v>
      </c>
      <c r="D46420">
        <v>2</v>
      </c>
      <c r="E46420" t="s">
        <v>24</v>
      </c>
      <c r="F46420" t="s">
        <v>21</v>
      </c>
      <c r="G46420">
        <v>3</v>
      </c>
      <c r="H46420">
        <v>4612</v>
      </c>
    </row>
    <row r="46421" spans="1:11" ht="14.4" x14ac:dyDescent="0.3">
      <c r="A46421">
        <v>46420</v>
      </c>
      <c r="B46421">
        <v>0.41</v>
      </c>
      <c r="C46421" t="s">
        <v>18</v>
      </c>
      <c r="D46421">
        <v>5</v>
      </c>
      <c r="E46421" t="s">
        <v>9</v>
      </c>
      <c r="F46421" t="s">
        <v>27</v>
      </c>
      <c r="G46421">
        <v>8</v>
      </c>
      <c r="H46421">
        <v>1439</v>
      </c>
    </row>
    <row r="46422" spans="1:11" ht="14.4" x14ac:dyDescent="0.3">
      <c r="A46422">
        <v>46421</v>
      </c>
      <c r="B46422">
        <v>0.33</v>
      </c>
      <c r="C46422" t="s">
        <v>18</v>
      </c>
      <c r="D46422">
        <v>5</v>
      </c>
      <c r="E46422" t="s">
        <v>12</v>
      </c>
      <c r="F46422" t="s">
        <v>27</v>
      </c>
      <c r="G46422">
        <v>8</v>
      </c>
      <c r="H46422">
        <v>925</v>
      </c>
    </row>
    <row r="46423" spans="1:11" ht="14.4" x14ac:dyDescent="0.3">
      <c r="A46423">
        <v>46422</v>
      </c>
      <c r="B46423">
        <v>1.21</v>
      </c>
      <c r="C46423" t="s">
        <v>8</v>
      </c>
      <c r="D46423">
        <v>4</v>
      </c>
      <c r="E46423" t="s">
        <v>15</v>
      </c>
      <c r="F46423" t="s">
        <v>21</v>
      </c>
      <c r="G46423">
        <v>3</v>
      </c>
      <c r="H46423">
        <v>6261</v>
      </c>
    </row>
    <row r="46424" spans="1:11" ht="14.4" x14ac:dyDescent="0.3">
      <c r="A46424">
        <v>46423</v>
      </c>
      <c r="B46424">
        <v>0.38</v>
      </c>
      <c r="C46424" t="s">
        <v>14</v>
      </c>
      <c r="D46424">
        <v>3</v>
      </c>
      <c r="E46424" t="s">
        <v>26</v>
      </c>
      <c r="F46424" t="s">
        <v>21</v>
      </c>
      <c r="G46424">
        <v>3</v>
      </c>
      <c r="H46424">
        <v>581</v>
      </c>
    </row>
    <row r="46425" spans="1:11" ht="14.4" x14ac:dyDescent="0.3">
      <c r="A46425">
        <v>46424</v>
      </c>
      <c r="B46425">
        <v>0.4</v>
      </c>
      <c r="C46425" t="s">
        <v>18</v>
      </c>
      <c r="D46425">
        <v>5</v>
      </c>
      <c r="E46425" t="s">
        <v>24</v>
      </c>
      <c r="F46425" t="s">
        <v>27</v>
      </c>
      <c r="G46425">
        <v>8</v>
      </c>
      <c r="H46425">
        <v>758</v>
      </c>
    </row>
    <row r="46426" spans="1:11" ht="14.4" x14ac:dyDescent="0.3">
      <c r="A46426">
        <v>46425</v>
      </c>
      <c r="B46426">
        <v>0.24</v>
      </c>
      <c r="C46426" t="s">
        <v>18</v>
      </c>
      <c r="D46426">
        <v>5</v>
      </c>
      <c r="E46426" t="s">
        <v>15</v>
      </c>
      <c r="F46426" t="s">
        <v>19</v>
      </c>
      <c r="G46426">
        <v>7</v>
      </c>
      <c r="H46426">
        <v>678</v>
      </c>
    </row>
    <row r="46427" spans="1:11" ht="14.4" customHeight="1" x14ac:dyDescent="0.3">
      <c r="A46427" s="4">
        <v>46426</v>
      </c>
      <c r="B46427" s="4">
        <v>1.6</v>
      </c>
      <c r="C46427" s="4" t="s">
        <v>8</v>
      </c>
      <c r="D46427" s="4">
        <v>4</v>
      </c>
      <c r="E46427" s="4" t="s">
        <v>12</v>
      </c>
      <c r="F46427" s="4" t="s">
        <v>22</v>
      </c>
      <c r="G46427" s="4">
        <v>6</v>
      </c>
      <c r="H46427" s="4">
        <v>16215</v>
      </c>
      <c r="I46427" s="4"/>
      <c r="J46427" s="4"/>
      <c r="K46427" s="4"/>
    </row>
    <row r="46428" spans="1:11" ht="14.4" x14ac:dyDescent="0.3">
      <c r="A46428">
        <v>46427</v>
      </c>
      <c r="B46428">
        <v>0.5</v>
      </c>
      <c r="C46428" t="s">
        <v>14</v>
      </c>
      <c r="D46428">
        <v>3</v>
      </c>
      <c r="E46428" t="s">
        <v>9</v>
      </c>
      <c r="F46428" t="s">
        <v>22</v>
      </c>
      <c r="G46428">
        <v>6</v>
      </c>
      <c r="H46428">
        <v>1891</v>
      </c>
    </row>
    <row r="46429" spans="1:11" ht="14.4" x14ac:dyDescent="0.3">
      <c r="A46429">
        <v>46428</v>
      </c>
      <c r="B46429">
        <v>0.51</v>
      </c>
      <c r="C46429" t="s">
        <v>18</v>
      </c>
      <c r="D46429">
        <v>5</v>
      </c>
      <c r="E46429" t="s">
        <v>12</v>
      </c>
      <c r="F46429" t="s">
        <v>16</v>
      </c>
      <c r="G46429">
        <v>5</v>
      </c>
      <c r="H46429">
        <v>1443</v>
      </c>
    </row>
    <row r="46430" spans="1:11" ht="14.4" x14ac:dyDescent="0.3">
      <c r="A46430">
        <v>46429</v>
      </c>
      <c r="B46430">
        <v>1.7</v>
      </c>
      <c r="C46430" t="s">
        <v>14</v>
      </c>
      <c r="D46430">
        <v>3</v>
      </c>
      <c r="E46430" t="s">
        <v>12</v>
      </c>
      <c r="F46430" t="s">
        <v>16</v>
      </c>
      <c r="G46430">
        <v>5</v>
      </c>
      <c r="H46430">
        <v>15259</v>
      </c>
    </row>
    <row r="46431" spans="1:11" ht="14.4" x14ac:dyDescent="0.3">
      <c r="A46431">
        <v>46430</v>
      </c>
      <c r="B46431">
        <v>1.02</v>
      </c>
      <c r="C46431" t="s">
        <v>14</v>
      </c>
      <c r="D46431">
        <v>3</v>
      </c>
      <c r="E46431" t="s">
        <v>23</v>
      </c>
      <c r="F46431" t="s">
        <v>21</v>
      </c>
      <c r="G46431">
        <v>3</v>
      </c>
      <c r="H46431">
        <v>4884</v>
      </c>
    </row>
    <row r="46432" spans="1:11" ht="14.4" x14ac:dyDescent="0.3">
      <c r="A46432">
        <v>46431</v>
      </c>
      <c r="B46432">
        <v>1.02</v>
      </c>
      <c r="C46432" t="s">
        <v>18</v>
      </c>
      <c r="D46432">
        <v>5</v>
      </c>
      <c r="E46432" t="s">
        <v>9</v>
      </c>
      <c r="F46432" t="s">
        <v>16</v>
      </c>
      <c r="G46432">
        <v>5</v>
      </c>
      <c r="H46432">
        <v>6479</v>
      </c>
    </row>
    <row r="46433" spans="1:8" ht="14.4" x14ac:dyDescent="0.3">
      <c r="A46433">
        <v>46432</v>
      </c>
      <c r="B46433">
        <v>0.7</v>
      </c>
      <c r="C46433" t="s">
        <v>14</v>
      </c>
      <c r="D46433">
        <v>3</v>
      </c>
      <c r="E46433" t="s">
        <v>15</v>
      </c>
      <c r="F46433" t="s">
        <v>16</v>
      </c>
      <c r="G46433">
        <v>5</v>
      </c>
      <c r="H46433">
        <v>2952</v>
      </c>
    </row>
    <row r="46434" spans="1:8" ht="14.4" x14ac:dyDescent="0.3">
      <c r="A46434">
        <v>46433</v>
      </c>
      <c r="B46434">
        <v>0.3</v>
      </c>
      <c r="C46434" t="s">
        <v>8</v>
      </c>
      <c r="D46434">
        <v>4</v>
      </c>
      <c r="E46434" t="s">
        <v>9</v>
      </c>
      <c r="F46434" t="s">
        <v>10</v>
      </c>
      <c r="G46434">
        <v>4</v>
      </c>
      <c r="H46434">
        <v>844</v>
      </c>
    </row>
    <row r="46435" spans="1:8" ht="14.4" x14ac:dyDescent="0.3">
      <c r="A46435">
        <v>46434</v>
      </c>
      <c r="B46435">
        <v>0.72</v>
      </c>
      <c r="C46435" t="s">
        <v>8</v>
      </c>
      <c r="D46435">
        <v>4</v>
      </c>
      <c r="E46435" t="s">
        <v>26</v>
      </c>
      <c r="F46435" t="s">
        <v>21</v>
      </c>
      <c r="G46435">
        <v>3</v>
      </c>
      <c r="H46435">
        <v>1858</v>
      </c>
    </row>
    <row r="46436" spans="1:8" ht="14.4" x14ac:dyDescent="0.3">
      <c r="A46436">
        <v>46435</v>
      </c>
      <c r="B46436">
        <v>0.3</v>
      </c>
      <c r="C46436" t="s">
        <v>8</v>
      </c>
      <c r="D46436">
        <v>4</v>
      </c>
      <c r="E46436" t="s">
        <v>15</v>
      </c>
      <c r="F46436" t="s">
        <v>16</v>
      </c>
      <c r="G46436">
        <v>5</v>
      </c>
      <c r="H46436">
        <v>658</v>
      </c>
    </row>
    <row r="46437" spans="1:8" ht="14.4" x14ac:dyDescent="0.3">
      <c r="A46437">
        <v>46436</v>
      </c>
      <c r="B46437">
        <v>0.9</v>
      </c>
      <c r="C46437" t="s">
        <v>17</v>
      </c>
      <c r="D46437">
        <v>2</v>
      </c>
      <c r="E46437" t="s">
        <v>23</v>
      </c>
      <c r="F46437" t="s">
        <v>25</v>
      </c>
      <c r="G46437">
        <v>2</v>
      </c>
      <c r="H46437">
        <v>3114</v>
      </c>
    </row>
    <row r="46438" spans="1:8" ht="14.4" x14ac:dyDescent="0.3">
      <c r="A46438">
        <v>46437</v>
      </c>
      <c r="B46438">
        <v>0.74</v>
      </c>
      <c r="C46438" t="s">
        <v>18</v>
      </c>
      <c r="D46438">
        <v>5</v>
      </c>
      <c r="E46438" t="s">
        <v>12</v>
      </c>
      <c r="F46438" t="s">
        <v>22</v>
      </c>
      <c r="G46438">
        <v>6</v>
      </c>
      <c r="H46438">
        <v>3462</v>
      </c>
    </row>
    <row r="46439" spans="1:8" ht="14.4" x14ac:dyDescent="0.3">
      <c r="A46439">
        <v>46438</v>
      </c>
      <c r="B46439">
        <v>0.35</v>
      </c>
      <c r="C46439" t="s">
        <v>14</v>
      </c>
      <c r="D46439">
        <v>3</v>
      </c>
      <c r="E46439" t="s">
        <v>23</v>
      </c>
      <c r="F46439" t="s">
        <v>10</v>
      </c>
      <c r="G46439">
        <v>4</v>
      </c>
      <c r="H46439">
        <v>788</v>
      </c>
    </row>
    <row r="46440" spans="1:8" ht="14.4" x14ac:dyDescent="0.3">
      <c r="A46440">
        <v>46439</v>
      </c>
      <c r="B46440">
        <v>0.82</v>
      </c>
      <c r="C46440" t="s">
        <v>14</v>
      </c>
      <c r="D46440">
        <v>3</v>
      </c>
      <c r="E46440" t="s">
        <v>12</v>
      </c>
      <c r="F46440" t="s">
        <v>25</v>
      </c>
      <c r="G46440">
        <v>2</v>
      </c>
      <c r="H46440">
        <v>2232</v>
      </c>
    </row>
    <row r="46441" spans="1:8" ht="14.4" x14ac:dyDescent="0.3">
      <c r="A46441">
        <v>46440</v>
      </c>
      <c r="B46441">
        <v>1.61</v>
      </c>
      <c r="C46441" t="s">
        <v>18</v>
      </c>
      <c r="D46441">
        <v>5</v>
      </c>
      <c r="E46441" t="s">
        <v>26</v>
      </c>
      <c r="F46441" t="s">
        <v>21</v>
      </c>
      <c r="G46441">
        <v>3</v>
      </c>
      <c r="H46441">
        <v>9439</v>
      </c>
    </row>
    <row r="46442" spans="1:8" ht="14.4" x14ac:dyDescent="0.3">
      <c r="A46442">
        <v>46441</v>
      </c>
      <c r="B46442">
        <v>1.31</v>
      </c>
      <c r="C46442" t="s">
        <v>18</v>
      </c>
      <c r="D46442">
        <v>5</v>
      </c>
      <c r="E46442" t="s">
        <v>26</v>
      </c>
      <c r="F46442" t="s">
        <v>10</v>
      </c>
      <c r="G46442">
        <v>4</v>
      </c>
      <c r="H46442">
        <v>8611</v>
      </c>
    </row>
    <row r="46443" spans="1:8" ht="14.4" x14ac:dyDescent="0.3">
      <c r="A46443">
        <v>46442</v>
      </c>
      <c r="B46443">
        <v>0.53</v>
      </c>
      <c r="C46443" t="s">
        <v>8</v>
      </c>
      <c r="D46443">
        <v>4</v>
      </c>
      <c r="E46443" t="s">
        <v>20</v>
      </c>
      <c r="F46443" t="s">
        <v>21</v>
      </c>
      <c r="G46443">
        <v>3</v>
      </c>
      <c r="H46443">
        <v>1631</v>
      </c>
    </row>
    <row r="46444" spans="1:8" ht="14.4" x14ac:dyDescent="0.3">
      <c r="A46444">
        <v>46443</v>
      </c>
      <c r="B46444">
        <v>0.32</v>
      </c>
      <c r="C46444" t="s">
        <v>18</v>
      </c>
      <c r="D46444">
        <v>5</v>
      </c>
      <c r="E46444" t="s">
        <v>26</v>
      </c>
      <c r="F46444" t="s">
        <v>21</v>
      </c>
      <c r="G46444">
        <v>3</v>
      </c>
      <c r="H46444">
        <v>432</v>
      </c>
    </row>
    <row r="46445" spans="1:8" ht="14.4" x14ac:dyDescent="0.3">
      <c r="A46445">
        <v>46444</v>
      </c>
      <c r="B46445">
        <v>1.01</v>
      </c>
      <c r="C46445" t="s">
        <v>18</v>
      </c>
      <c r="D46445">
        <v>5</v>
      </c>
      <c r="E46445" t="s">
        <v>9</v>
      </c>
      <c r="F46445" t="s">
        <v>16</v>
      </c>
      <c r="G46445">
        <v>5</v>
      </c>
      <c r="H46445">
        <v>7229</v>
      </c>
    </row>
    <row r="46446" spans="1:8" ht="14.4" x14ac:dyDescent="0.3">
      <c r="A46446">
        <v>46445</v>
      </c>
      <c r="B46446">
        <v>2</v>
      </c>
      <c r="C46446" t="s">
        <v>8</v>
      </c>
      <c r="D46446">
        <v>4</v>
      </c>
      <c r="E46446" t="s">
        <v>12</v>
      </c>
      <c r="F46446" t="s">
        <v>25</v>
      </c>
      <c r="G46446">
        <v>2</v>
      </c>
      <c r="H46446">
        <v>12388</v>
      </c>
    </row>
    <row r="46447" spans="1:8" ht="14.4" x14ac:dyDescent="0.3">
      <c r="A46447">
        <v>46446</v>
      </c>
      <c r="B46447">
        <v>1.01</v>
      </c>
      <c r="C46447" t="s">
        <v>14</v>
      </c>
      <c r="D46447">
        <v>3</v>
      </c>
      <c r="E46447" t="s">
        <v>26</v>
      </c>
      <c r="F46447" t="s">
        <v>25</v>
      </c>
      <c r="G46447">
        <v>2</v>
      </c>
      <c r="H46447">
        <v>3885</v>
      </c>
    </row>
    <row r="46448" spans="1:8" ht="14.4" x14ac:dyDescent="0.3">
      <c r="A46448">
        <v>46447</v>
      </c>
      <c r="B46448">
        <v>1.01</v>
      </c>
      <c r="C46448" t="s">
        <v>8</v>
      </c>
      <c r="D46448">
        <v>4</v>
      </c>
      <c r="E46448" t="s">
        <v>9</v>
      </c>
      <c r="F46448" t="s">
        <v>16</v>
      </c>
      <c r="G46448">
        <v>5</v>
      </c>
      <c r="H46448">
        <v>6330</v>
      </c>
    </row>
    <row r="46449" spans="1:8" ht="14.4" x14ac:dyDescent="0.3">
      <c r="A46449">
        <v>46448</v>
      </c>
      <c r="B46449">
        <v>0.91</v>
      </c>
      <c r="C46449" t="s">
        <v>14</v>
      </c>
      <c r="D46449">
        <v>3</v>
      </c>
      <c r="E46449" t="s">
        <v>9</v>
      </c>
      <c r="F46449" t="s">
        <v>21</v>
      </c>
      <c r="G46449">
        <v>3</v>
      </c>
      <c r="H46449">
        <v>3195</v>
      </c>
    </row>
    <row r="46450" spans="1:8" ht="14.4" x14ac:dyDescent="0.3">
      <c r="A46450">
        <v>46449</v>
      </c>
      <c r="B46450">
        <v>0.91</v>
      </c>
      <c r="C46450" t="s">
        <v>17</v>
      </c>
      <c r="D46450">
        <v>2</v>
      </c>
      <c r="E46450" t="s">
        <v>26</v>
      </c>
      <c r="F46450" t="s">
        <v>16</v>
      </c>
      <c r="G46450">
        <v>5</v>
      </c>
      <c r="H46450">
        <v>3747</v>
      </c>
    </row>
    <row r="46451" spans="1:8" ht="14.4" x14ac:dyDescent="0.3">
      <c r="A46451">
        <v>46450</v>
      </c>
      <c r="B46451">
        <v>1.25</v>
      </c>
      <c r="C46451" t="s">
        <v>8</v>
      </c>
      <c r="D46451">
        <v>4</v>
      </c>
      <c r="E46451" t="s">
        <v>26</v>
      </c>
      <c r="F46451" t="s">
        <v>25</v>
      </c>
      <c r="G46451">
        <v>2</v>
      </c>
      <c r="H46451">
        <v>5166</v>
      </c>
    </row>
    <row r="46452" spans="1:8" ht="14.4" x14ac:dyDescent="0.3">
      <c r="A46452">
        <v>46451</v>
      </c>
      <c r="B46452">
        <v>0.72</v>
      </c>
      <c r="C46452" t="s">
        <v>8</v>
      </c>
      <c r="D46452">
        <v>4</v>
      </c>
      <c r="E46452" t="s">
        <v>9</v>
      </c>
      <c r="F46452" t="s">
        <v>10</v>
      </c>
      <c r="G46452">
        <v>4</v>
      </c>
      <c r="H46452">
        <v>2829</v>
      </c>
    </row>
    <row r="46453" spans="1:8" ht="14.4" x14ac:dyDescent="0.3">
      <c r="A46453">
        <v>46452</v>
      </c>
      <c r="B46453">
        <v>0.7</v>
      </c>
      <c r="C46453" t="s">
        <v>18</v>
      </c>
      <c r="D46453">
        <v>5</v>
      </c>
      <c r="E46453" t="s">
        <v>15</v>
      </c>
      <c r="F46453" t="s">
        <v>25</v>
      </c>
      <c r="G46453">
        <v>2</v>
      </c>
      <c r="H46453">
        <v>2283</v>
      </c>
    </row>
    <row r="46454" spans="1:8" ht="14.4" x14ac:dyDescent="0.3">
      <c r="A46454">
        <v>46453</v>
      </c>
      <c r="B46454">
        <v>0.32</v>
      </c>
      <c r="C46454" t="s">
        <v>14</v>
      </c>
      <c r="D46454">
        <v>3</v>
      </c>
      <c r="E46454" t="s">
        <v>9</v>
      </c>
      <c r="F46454" t="s">
        <v>10</v>
      </c>
      <c r="G46454">
        <v>4</v>
      </c>
      <c r="H46454">
        <v>616</v>
      </c>
    </row>
    <row r="46455" spans="1:8" ht="14.4" x14ac:dyDescent="0.3">
      <c r="A46455">
        <v>46454</v>
      </c>
      <c r="B46455">
        <v>0.3</v>
      </c>
      <c r="C46455" t="s">
        <v>18</v>
      </c>
      <c r="D46455">
        <v>5</v>
      </c>
      <c r="E46455" t="s">
        <v>9</v>
      </c>
      <c r="F46455" t="s">
        <v>22</v>
      </c>
      <c r="G46455">
        <v>6</v>
      </c>
      <c r="H46455">
        <v>694</v>
      </c>
    </row>
    <row r="46456" spans="1:8" ht="14.4" x14ac:dyDescent="0.3">
      <c r="A46456">
        <v>46455</v>
      </c>
      <c r="B46456">
        <v>0.31</v>
      </c>
      <c r="C46456" t="s">
        <v>8</v>
      </c>
      <c r="D46456">
        <v>4</v>
      </c>
      <c r="E46456" t="s">
        <v>24</v>
      </c>
      <c r="F46456" t="s">
        <v>21</v>
      </c>
      <c r="G46456">
        <v>3</v>
      </c>
      <c r="H46456">
        <v>465</v>
      </c>
    </row>
    <row r="46457" spans="1:8" ht="14.4" x14ac:dyDescent="0.3">
      <c r="A46457">
        <v>46456</v>
      </c>
      <c r="B46457">
        <v>0.32</v>
      </c>
      <c r="C46457" t="s">
        <v>14</v>
      </c>
      <c r="D46457">
        <v>3</v>
      </c>
      <c r="E46457" t="s">
        <v>9</v>
      </c>
      <c r="F46457" t="s">
        <v>21</v>
      </c>
      <c r="G46457">
        <v>3</v>
      </c>
      <c r="H46457">
        <v>533</v>
      </c>
    </row>
    <row r="46458" spans="1:8" ht="14.4" x14ac:dyDescent="0.3">
      <c r="A46458">
        <v>46457</v>
      </c>
      <c r="B46458">
        <v>0.41</v>
      </c>
      <c r="C46458" t="s">
        <v>18</v>
      </c>
      <c r="D46458">
        <v>5</v>
      </c>
      <c r="E46458" t="s">
        <v>12</v>
      </c>
      <c r="F46458" t="s">
        <v>22</v>
      </c>
      <c r="G46458">
        <v>6</v>
      </c>
      <c r="H46458">
        <v>1076</v>
      </c>
    </row>
    <row r="46459" spans="1:8" ht="14.4" x14ac:dyDescent="0.3">
      <c r="A46459">
        <v>46458</v>
      </c>
      <c r="B46459">
        <v>0.82</v>
      </c>
      <c r="C46459" t="s">
        <v>14</v>
      </c>
      <c r="D46459">
        <v>3</v>
      </c>
      <c r="E46459" t="s">
        <v>15</v>
      </c>
      <c r="F46459" t="s">
        <v>21</v>
      </c>
      <c r="G46459">
        <v>3</v>
      </c>
      <c r="H46459">
        <v>3282</v>
      </c>
    </row>
    <row r="46460" spans="1:8" ht="14.4" x14ac:dyDescent="0.3">
      <c r="A46460">
        <v>46459</v>
      </c>
      <c r="B46460">
        <v>0.32</v>
      </c>
      <c r="C46460" t="s">
        <v>18</v>
      </c>
      <c r="D46460">
        <v>5</v>
      </c>
      <c r="E46460" t="s">
        <v>9</v>
      </c>
      <c r="F46460" t="s">
        <v>16</v>
      </c>
      <c r="G46460">
        <v>5</v>
      </c>
      <c r="H46460">
        <v>828</v>
      </c>
    </row>
    <row r="46461" spans="1:8" ht="14.4" x14ac:dyDescent="0.3">
      <c r="A46461">
        <v>46460</v>
      </c>
      <c r="B46461">
        <v>0.72</v>
      </c>
      <c r="C46461" t="s">
        <v>8</v>
      </c>
      <c r="D46461">
        <v>4</v>
      </c>
      <c r="E46461" t="s">
        <v>24</v>
      </c>
      <c r="F46461" t="s">
        <v>21</v>
      </c>
      <c r="G46461">
        <v>3</v>
      </c>
      <c r="H46461">
        <v>1785</v>
      </c>
    </row>
    <row r="46462" spans="1:8" ht="14.4" x14ac:dyDescent="0.3">
      <c r="A46462">
        <v>46461</v>
      </c>
      <c r="B46462">
        <v>0.39</v>
      </c>
      <c r="C46462" t="s">
        <v>14</v>
      </c>
      <c r="D46462">
        <v>3</v>
      </c>
      <c r="E46462" t="s">
        <v>15</v>
      </c>
      <c r="F46462" t="s">
        <v>22</v>
      </c>
      <c r="G46462">
        <v>6</v>
      </c>
      <c r="H46462">
        <v>971</v>
      </c>
    </row>
    <row r="46463" spans="1:8" ht="14.4" x14ac:dyDescent="0.3">
      <c r="A46463">
        <v>46462</v>
      </c>
      <c r="B46463">
        <v>1.1100000000000001</v>
      </c>
      <c r="C46463" t="s">
        <v>8</v>
      </c>
      <c r="D46463">
        <v>4</v>
      </c>
      <c r="E46463" t="s">
        <v>9</v>
      </c>
      <c r="F46463" t="s">
        <v>10</v>
      </c>
      <c r="G46463">
        <v>4</v>
      </c>
      <c r="H46463">
        <v>7832</v>
      </c>
    </row>
    <row r="46464" spans="1:8" ht="14.4" x14ac:dyDescent="0.3">
      <c r="A46464">
        <v>46463</v>
      </c>
      <c r="B46464">
        <v>0.85</v>
      </c>
      <c r="C46464" t="s">
        <v>18</v>
      </c>
      <c r="D46464">
        <v>5</v>
      </c>
      <c r="E46464" t="s">
        <v>23</v>
      </c>
      <c r="F46464" t="s">
        <v>25</v>
      </c>
      <c r="G46464">
        <v>2</v>
      </c>
      <c r="H46464">
        <v>2659</v>
      </c>
    </row>
    <row r="46465" spans="1:8" ht="14.4" x14ac:dyDescent="0.3">
      <c r="A46465">
        <v>46464</v>
      </c>
      <c r="B46465">
        <v>0.3</v>
      </c>
      <c r="C46465" t="s">
        <v>8</v>
      </c>
      <c r="D46465">
        <v>4</v>
      </c>
      <c r="E46465" t="s">
        <v>20</v>
      </c>
      <c r="F46465" t="s">
        <v>16</v>
      </c>
      <c r="G46465">
        <v>5</v>
      </c>
      <c r="H46465">
        <v>911</v>
      </c>
    </row>
    <row r="46466" spans="1:8" ht="14.4" x14ac:dyDescent="0.3">
      <c r="A46466">
        <v>46465</v>
      </c>
      <c r="B46466">
        <v>0.3</v>
      </c>
      <c r="C46466" t="s">
        <v>18</v>
      </c>
      <c r="D46466">
        <v>5</v>
      </c>
      <c r="E46466" t="s">
        <v>20</v>
      </c>
      <c r="F46466" t="s">
        <v>22</v>
      </c>
      <c r="G46466">
        <v>6</v>
      </c>
      <c r="H46466">
        <v>950</v>
      </c>
    </row>
    <row r="46467" spans="1:8" ht="14.4" x14ac:dyDescent="0.3">
      <c r="A46467">
        <v>46466</v>
      </c>
      <c r="B46467">
        <v>1.03</v>
      </c>
      <c r="C46467" t="s">
        <v>18</v>
      </c>
      <c r="D46467">
        <v>5</v>
      </c>
      <c r="E46467" t="s">
        <v>23</v>
      </c>
      <c r="F46467" t="s">
        <v>21</v>
      </c>
      <c r="G46467">
        <v>3</v>
      </c>
      <c r="H46467">
        <v>4759</v>
      </c>
    </row>
    <row r="46468" spans="1:8" ht="14.4" x14ac:dyDescent="0.3">
      <c r="A46468">
        <v>46467</v>
      </c>
      <c r="B46468">
        <v>1.52</v>
      </c>
      <c r="C46468" t="s">
        <v>8</v>
      </c>
      <c r="D46468">
        <v>4</v>
      </c>
      <c r="E46468" t="s">
        <v>23</v>
      </c>
      <c r="F46468" t="s">
        <v>16</v>
      </c>
      <c r="G46468">
        <v>5</v>
      </c>
      <c r="H46468">
        <v>11105</v>
      </c>
    </row>
    <row r="46469" spans="1:8" ht="14.4" x14ac:dyDescent="0.3">
      <c r="A46469">
        <v>46468</v>
      </c>
      <c r="B46469">
        <v>0.55000000000000004</v>
      </c>
      <c r="C46469" t="s">
        <v>14</v>
      </c>
      <c r="D46469">
        <v>3</v>
      </c>
      <c r="E46469" t="s">
        <v>12</v>
      </c>
      <c r="F46469" t="s">
        <v>19</v>
      </c>
      <c r="G46469">
        <v>7</v>
      </c>
      <c r="H46469">
        <v>1838</v>
      </c>
    </row>
    <row r="46470" spans="1:8" ht="14.4" x14ac:dyDescent="0.3">
      <c r="A46470">
        <v>46469</v>
      </c>
      <c r="B46470">
        <v>0.71</v>
      </c>
      <c r="C46470" t="s">
        <v>8</v>
      </c>
      <c r="D46470">
        <v>4</v>
      </c>
      <c r="E46470" t="s">
        <v>20</v>
      </c>
      <c r="F46470" t="s">
        <v>25</v>
      </c>
      <c r="G46470">
        <v>2</v>
      </c>
      <c r="H46470">
        <v>2317</v>
      </c>
    </row>
    <row r="46471" spans="1:8" ht="14.4" x14ac:dyDescent="0.3">
      <c r="A46471">
        <v>46470</v>
      </c>
      <c r="B46471">
        <v>1.01</v>
      </c>
      <c r="C46471" t="s">
        <v>8</v>
      </c>
      <c r="D46471">
        <v>4</v>
      </c>
      <c r="E46471" t="s">
        <v>15</v>
      </c>
      <c r="F46471" t="s">
        <v>25</v>
      </c>
      <c r="G46471">
        <v>2</v>
      </c>
      <c r="H46471">
        <v>4434</v>
      </c>
    </row>
    <row r="46472" spans="1:8" ht="14.4" x14ac:dyDescent="0.3">
      <c r="A46472">
        <v>46471</v>
      </c>
      <c r="B46472">
        <v>0.62</v>
      </c>
      <c r="C46472" t="s">
        <v>18</v>
      </c>
      <c r="D46472">
        <v>5</v>
      </c>
      <c r="E46472" t="s">
        <v>12</v>
      </c>
      <c r="F46472" t="s">
        <v>27</v>
      </c>
      <c r="G46472">
        <v>8</v>
      </c>
      <c r="H46472">
        <v>2869</v>
      </c>
    </row>
    <row r="46473" spans="1:8" ht="14.4" x14ac:dyDescent="0.3">
      <c r="A46473">
        <v>46472</v>
      </c>
      <c r="B46473">
        <v>0.46</v>
      </c>
      <c r="C46473" t="s">
        <v>14</v>
      </c>
      <c r="D46473">
        <v>3</v>
      </c>
      <c r="E46473" t="s">
        <v>15</v>
      </c>
      <c r="F46473" t="s">
        <v>16</v>
      </c>
      <c r="G46473">
        <v>5</v>
      </c>
      <c r="H46473">
        <v>1345</v>
      </c>
    </row>
    <row r="46474" spans="1:8" ht="14.4" x14ac:dyDescent="0.3">
      <c r="A46474">
        <v>46473</v>
      </c>
      <c r="B46474">
        <v>0.41</v>
      </c>
      <c r="C46474" t="s">
        <v>17</v>
      </c>
      <c r="D46474">
        <v>2</v>
      </c>
      <c r="E46474" t="s">
        <v>15</v>
      </c>
      <c r="F46474" t="s">
        <v>19</v>
      </c>
      <c r="G46474">
        <v>7</v>
      </c>
      <c r="H46474">
        <v>1298</v>
      </c>
    </row>
    <row r="46475" spans="1:8" ht="14.4" x14ac:dyDescent="0.3">
      <c r="A46475">
        <v>46474</v>
      </c>
      <c r="B46475">
        <v>1</v>
      </c>
      <c r="C46475" t="s">
        <v>14</v>
      </c>
      <c r="D46475">
        <v>3</v>
      </c>
      <c r="E46475" t="s">
        <v>9</v>
      </c>
      <c r="F46475" t="s">
        <v>16</v>
      </c>
      <c r="G46475">
        <v>5</v>
      </c>
      <c r="H46475">
        <v>6283</v>
      </c>
    </row>
    <row r="46476" spans="1:8" ht="14.4" x14ac:dyDescent="0.3">
      <c r="A46476">
        <v>46475</v>
      </c>
      <c r="B46476">
        <v>0.32</v>
      </c>
      <c r="C46476" t="s">
        <v>18</v>
      </c>
      <c r="D46476">
        <v>5</v>
      </c>
      <c r="E46476" t="s">
        <v>23</v>
      </c>
      <c r="F46476" t="s">
        <v>19</v>
      </c>
      <c r="G46476">
        <v>7</v>
      </c>
      <c r="H46476">
        <v>708</v>
      </c>
    </row>
    <row r="46477" spans="1:8" ht="14.4" x14ac:dyDescent="0.3">
      <c r="A46477">
        <v>46476</v>
      </c>
      <c r="B46477">
        <v>1.2</v>
      </c>
      <c r="C46477" t="s">
        <v>8</v>
      </c>
      <c r="D46477">
        <v>4</v>
      </c>
      <c r="E46477" t="s">
        <v>26</v>
      </c>
      <c r="F46477" t="s">
        <v>16</v>
      </c>
      <c r="G46477">
        <v>5</v>
      </c>
      <c r="H46477">
        <v>5645</v>
      </c>
    </row>
    <row r="46478" spans="1:8" ht="14.4" x14ac:dyDescent="0.3">
      <c r="A46478">
        <v>46477</v>
      </c>
      <c r="B46478">
        <v>0.53</v>
      </c>
      <c r="C46478" t="s">
        <v>18</v>
      </c>
      <c r="D46478">
        <v>5</v>
      </c>
      <c r="E46478" t="s">
        <v>9</v>
      </c>
      <c r="F46478" t="s">
        <v>10</v>
      </c>
      <c r="G46478">
        <v>4</v>
      </c>
      <c r="H46478">
        <v>1908</v>
      </c>
    </row>
    <row r="46479" spans="1:8" ht="14.4" x14ac:dyDescent="0.3">
      <c r="A46479">
        <v>46478</v>
      </c>
      <c r="B46479">
        <v>1.03</v>
      </c>
      <c r="C46479" t="s">
        <v>18</v>
      </c>
      <c r="D46479">
        <v>5</v>
      </c>
      <c r="E46479" t="s">
        <v>12</v>
      </c>
      <c r="F46479" t="s">
        <v>25</v>
      </c>
      <c r="G46479">
        <v>2</v>
      </c>
      <c r="H46479">
        <v>4391</v>
      </c>
    </row>
    <row r="46480" spans="1:8" ht="14.4" x14ac:dyDescent="0.3">
      <c r="A46480">
        <v>46479</v>
      </c>
      <c r="B46480">
        <v>1.23</v>
      </c>
      <c r="C46480" t="s">
        <v>18</v>
      </c>
      <c r="D46480">
        <v>5</v>
      </c>
      <c r="E46480" t="s">
        <v>12</v>
      </c>
      <c r="F46480" t="s">
        <v>25</v>
      </c>
      <c r="G46480">
        <v>2</v>
      </c>
      <c r="H46480">
        <v>6005</v>
      </c>
    </row>
    <row r="46481" spans="1:8" ht="14.4" x14ac:dyDescent="0.3">
      <c r="A46481">
        <v>46480</v>
      </c>
      <c r="B46481">
        <v>0.59</v>
      </c>
      <c r="C46481" t="s">
        <v>18</v>
      </c>
      <c r="D46481">
        <v>5</v>
      </c>
      <c r="E46481" t="s">
        <v>15</v>
      </c>
      <c r="F46481" t="s">
        <v>21</v>
      </c>
      <c r="G46481">
        <v>3</v>
      </c>
      <c r="H46481">
        <v>1789</v>
      </c>
    </row>
    <row r="46482" spans="1:8" ht="14.4" x14ac:dyDescent="0.3">
      <c r="A46482">
        <v>46481</v>
      </c>
      <c r="B46482">
        <v>0.26</v>
      </c>
      <c r="C46482" t="s">
        <v>14</v>
      </c>
      <c r="D46482">
        <v>3</v>
      </c>
      <c r="E46482" t="s">
        <v>9</v>
      </c>
      <c r="F46482" t="s">
        <v>21</v>
      </c>
      <c r="G46482">
        <v>3</v>
      </c>
      <c r="H46482">
        <v>401</v>
      </c>
    </row>
    <row r="46483" spans="1:8" ht="14.4" x14ac:dyDescent="0.3">
      <c r="A46483">
        <v>46482</v>
      </c>
      <c r="B46483">
        <v>0.41</v>
      </c>
      <c r="C46483" t="s">
        <v>18</v>
      </c>
      <c r="D46483">
        <v>5</v>
      </c>
      <c r="E46483" t="s">
        <v>9</v>
      </c>
      <c r="F46483" t="s">
        <v>10</v>
      </c>
      <c r="G46483">
        <v>4</v>
      </c>
      <c r="H46483">
        <v>1076</v>
      </c>
    </row>
    <row r="46484" spans="1:8" ht="14.4" x14ac:dyDescent="0.3">
      <c r="A46484">
        <v>46483</v>
      </c>
      <c r="B46484">
        <v>1</v>
      </c>
      <c r="C46484" t="s">
        <v>11</v>
      </c>
      <c r="D46484">
        <v>1</v>
      </c>
      <c r="E46484" t="s">
        <v>15</v>
      </c>
      <c r="F46484" t="s">
        <v>25</v>
      </c>
      <c r="G46484">
        <v>2</v>
      </c>
      <c r="H46484">
        <v>4077</v>
      </c>
    </row>
    <row r="46485" spans="1:8" ht="14.4" x14ac:dyDescent="0.3">
      <c r="A46485">
        <v>46484</v>
      </c>
      <c r="B46485">
        <v>1.27</v>
      </c>
      <c r="C46485" t="s">
        <v>18</v>
      </c>
      <c r="D46485">
        <v>5</v>
      </c>
      <c r="E46485" t="s">
        <v>12</v>
      </c>
      <c r="F46485" t="s">
        <v>16</v>
      </c>
      <c r="G46485">
        <v>5</v>
      </c>
      <c r="H46485">
        <v>9489</v>
      </c>
    </row>
    <row r="46486" spans="1:8" ht="14.4" x14ac:dyDescent="0.3">
      <c r="A46486">
        <v>46485</v>
      </c>
      <c r="B46486">
        <v>1.06</v>
      </c>
      <c r="C46486" t="s">
        <v>18</v>
      </c>
      <c r="D46486">
        <v>5</v>
      </c>
      <c r="E46486" t="s">
        <v>26</v>
      </c>
      <c r="F46486" t="s">
        <v>16</v>
      </c>
      <c r="G46486">
        <v>5</v>
      </c>
      <c r="H46486">
        <v>5748</v>
      </c>
    </row>
    <row r="46487" spans="1:8" ht="14.4" x14ac:dyDescent="0.3">
      <c r="A46487">
        <v>46486</v>
      </c>
      <c r="B46487">
        <v>1.01</v>
      </c>
      <c r="C46487" t="s">
        <v>11</v>
      </c>
      <c r="D46487">
        <v>1</v>
      </c>
      <c r="E46487" t="s">
        <v>12</v>
      </c>
      <c r="F46487" t="s">
        <v>16</v>
      </c>
      <c r="G46487">
        <v>5</v>
      </c>
      <c r="H46487">
        <v>5294</v>
      </c>
    </row>
    <row r="46488" spans="1:8" ht="14.4" x14ac:dyDescent="0.3">
      <c r="A46488">
        <v>46487</v>
      </c>
      <c r="B46488">
        <v>1.1299999999999999</v>
      </c>
      <c r="C46488" t="s">
        <v>8</v>
      </c>
      <c r="D46488">
        <v>4</v>
      </c>
      <c r="E46488" t="s">
        <v>26</v>
      </c>
      <c r="F46488" t="s">
        <v>25</v>
      </c>
      <c r="G46488">
        <v>2</v>
      </c>
      <c r="H46488">
        <v>3734</v>
      </c>
    </row>
    <row r="46489" spans="1:8" ht="14.4" x14ac:dyDescent="0.3">
      <c r="A46489">
        <v>46488</v>
      </c>
      <c r="B46489">
        <v>1.21</v>
      </c>
      <c r="C46489" t="s">
        <v>18</v>
      </c>
      <c r="D46489">
        <v>5</v>
      </c>
      <c r="E46489" t="s">
        <v>12</v>
      </c>
      <c r="F46489" t="s">
        <v>10</v>
      </c>
      <c r="G46489">
        <v>4</v>
      </c>
      <c r="H46489">
        <v>9026</v>
      </c>
    </row>
    <row r="46490" spans="1:8" ht="14.4" x14ac:dyDescent="0.3">
      <c r="A46490">
        <v>46489</v>
      </c>
      <c r="B46490">
        <v>1.5</v>
      </c>
      <c r="C46490" t="s">
        <v>11</v>
      </c>
      <c r="D46490">
        <v>1</v>
      </c>
      <c r="E46490" t="s">
        <v>15</v>
      </c>
      <c r="F46490" t="s">
        <v>25</v>
      </c>
      <c r="G46490">
        <v>2</v>
      </c>
      <c r="H46490">
        <v>10080</v>
      </c>
    </row>
    <row r="46491" spans="1:8" ht="14.4" x14ac:dyDescent="0.3">
      <c r="A46491">
        <v>46490</v>
      </c>
      <c r="B46491">
        <v>0.9</v>
      </c>
      <c r="C46491" t="s">
        <v>14</v>
      </c>
      <c r="D46491">
        <v>3</v>
      </c>
      <c r="E46491" t="s">
        <v>12</v>
      </c>
      <c r="F46491" t="s">
        <v>25</v>
      </c>
      <c r="G46491">
        <v>2</v>
      </c>
      <c r="H46491">
        <v>3581</v>
      </c>
    </row>
    <row r="46492" spans="1:8" ht="14.4" x14ac:dyDescent="0.3">
      <c r="A46492">
        <v>46491</v>
      </c>
      <c r="B46492">
        <v>0.54</v>
      </c>
      <c r="C46492" t="s">
        <v>17</v>
      </c>
      <c r="D46492">
        <v>2</v>
      </c>
      <c r="E46492" t="s">
        <v>20</v>
      </c>
      <c r="F46492" t="s">
        <v>16</v>
      </c>
      <c r="G46492">
        <v>5</v>
      </c>
      <c r="H46492">
        <v>1644</v>
      </c>
    </row>
    <row r="46493" spans="1:8" ht="14.4" x14ac:dyDescent="0.3">
      <c r="A46493">
        <v>46492</v>
      </c>
      <c r="B46493">
        <v>1.23</v>
      </c>
      <c r="C46493" t="s">
        <v>8</v>
      </c>
      <c r="D46493">
        <v>4</v>
      </c>
      <c r="E46493" t="s">
        <v>26</v>
      </c>
      <c r="F46493" t="s">
        <v>16</v>
      </c>
      <c r="G46493">
        <v>5</v>
      </c>
      <c r="H46493">
        <v>5521</v>
      </c>
    </row>
    <row r="46494" spans="1:8" ht="14.4" x14ac:dyDescent="0.3">
      <c r="A46494">
        <v>46493</v>
      </c>
      <c r="B46494">
        <v>1</v>
      </c>
      <c r="C46494" t="s">
        <v>17</v>
      </c>
      <c r="D46494">
        <v>2</v>
      </c>
      <c r="E46494" t="s">
        <v>23</v>
      </c>
      <c r="F46494" t="s">
        <v>22</v>
      </c>
      <c r="G46494">
        <v>6</v>
      </c>
      <c r="H46494">
        <v>6194</v>
      </c>
    </row>
    <row r="46495" spans="1:8" ht="14.4" x14ac:dyDescent="0.3">
      <c r="A46495">
        <v>46494</v>
      </c>
      <c r="B46495">
        <v>1</v>
      </c>
      <c r="C46495" t="s">
        <v>8</v>
      </c>
      <c r="D46495">
        <v>4</v>
      </c>
      <c r="E46495" t="s">
        <v>23</v>
      </c>
      <c r="F46495" t="s">
        <v>21</v>
      </c>
      <c r="G46495">
        <v>3</v>
      </c>
      <c r="H46495">
        <v>4469</v>
      </c>
    </row>
    <row r="46496" spans="1:8" ht="14.4" x14ac:dyDescent="0.3">
      <c r="A46496">
        <v>46495</v>
      </c>
      <c r="B46496">
        <v>0.35</v>
      </c>
      <c r="C46496" t="s">
        <v>14</v>
      </c>
      <c r="D46496">
        <v>3</v>
      </c>
      <c r="E46496" t="s">
        <v>20</v>
      </c>
      <c r="F46496" t="s">
        <v>10</v>
      </c>
      <c r="G46496">
        <v>4</v>
      </c>
      <c r="H46496">
        <v>771</v>
      </c>
    </row>
    <row r="46497" spans="1:11" ht="14.4" x14ac:dyDescent="0.3">
      <c r="A46497">
        <v>46496</v>
      </c>
      <c r="B46497">
        <v>0.4</v>
      </c>
      <c r="C46497" t="s">
        <v>18</v>
      </c>
      <c r="D46497">
        <v>5</v>
      </c>
      <c r="E46497" t="s">
        <v>9</v>
      </c>
      <c r="F46497" t="s">
        <v>10</v>
      </c>
      <c r="G46497">
        <v>4</v>
      </c>
      <c r="H46497">
        <v>890</v>
      </c>
    </row>
    <row r="46498" spans="1:11" ht="14.4" x14ac:dyDescent="0.3">
      <c r="A46498">
        <v>46497</v>
      </c>
      <c r="B46498">
        <v>0.52</v>
      </c>
      <c r="C46498" t="s">
        <v>14</v>
      </c>
      <c r="D46498">
        <v>3</v>
      </c>
      <c r="E46498" t="s">
        <v>20</v>
      </c>
      <c r="F46498" t="s">
        <v>16</v>
      </c>
      <c r="G46498">
        <v>5</v>
      </c>
      <c r="H46498">
        <v>1847</v>
      </c>
    </row>
    <row r="46499" spans="1:11" ht="14.4" x14ac:dyDescent="0.3">
      <c r="A46499">
        <v>46498</v>
      </c>
      <c r="B46499">
        <v>0.71</v>
      </c>
      <c r="C46499" t="s">
        <v>18</v>
      </c>
      <c r="D46499">
        <v>5</v>
      </c>
      <c r="E46499" t="s">
        <v>15</v>
      </c>
      <c r="F46499" t="s">
        <v>16</v>
      </c>
      <c r="G46499">
        <v>5</v>
      </c>
      <c r="H46499">
        <v>3342</v>
      </c>
    </row>
    <row r="46500" spans="1:11" ht="14.4" x14ac:dyDescent="0.3">
      <c r="A46500">
        <v>46499</v>
      </c>
      <c r="B46500">
        <v>1.52</v>
      </c>
      <c r="C46500" t="s">
        <v>8</v>
      </c>
      <c r="D46500">
        <v>4</v>
      </c>
      <c r="E46500" t="s">
        <v>12</v>
      </c>
      <c r="F46500" t="s">
        <v>16</v>
      </c>
      <c r="G46500">
        <v>5</v>
      </c>
      <c r="H46500">
        <v>13606</v>
      </c>
    </row>
    <row r="46501" spans="1:11" ht="14.4" x14ac:dyDescent="0.3">
      <c r="A46501">
        <v>46500</v>
      </c>
      <c r="B46501">
        <v>0.59</v>
      </c>
      <c r="C46501" t="s">
        <v>18</v>
      </c>
      <c r="D46501">
        <v>5</v>
      </c>
      <c r="E46501" t="s">
        <v>12</v>
      </c>
      <c r="F46501" t="s">
        <v>22</v>
      </c>
      <c r="G46501">
        <v>6</v>
      </c>
      <c r="H46501">
        <v>2125</v>
      </c>
    </row>
    <row r="46502" spans="1:11" ht="14.4" x14ac:dyDescent="0.3">
      <c r="A46502">
        <v>46501</v>
      </c>
      <c r="B46502">
        <v>0.38</v>
      </c>
      <c r="C46502" t="s">
        <v>14</v>
      </c>
      <c r="D46502">
        <v>3</v>
      </c>
      <c r="E46502" t="s">
        <v>23</v>
      </c>
      <c r="F46502" t="s">
        <v>19</v>
      </c>
      <c r="G46502">
        <v>7</v>
      </c>
      <c r="H46502">
        <v>975</v>
      </c>
    </row>
    <row r="46503" spans="1:11" ht="14.4" x14ac:dyDescent="0.3">
      <c r="A46503">
        <v>46502</v>
      </c>
      <c r="B46503">
        <v>1.07</v>
      </c>
      <c r="C46503" t="s">
        <v>14</v>
      </c>
      <c r="D46503">
        <v>3</v>
      </c>
      <c r="E46503" t="s">
        <v>12</v>
      </c>
      <c r="F46503" t="s">
        <v>25</v>
      </c>
      <c r="G46503">
        <v>2</v>
      </c>
      <c r="H46503">
        <v>4340</v>
      </c>
    </row>
    <row r="46504" spans="1:11" ht="14.4" customHeight="1" x14ac:dyDescent="0.3">
      <c r="A46504" s="4">
        <v>46503</v>
      </c>
      <c r="B46504" s="4">
        <v>0.32</v>
      </c>
      <c r="C46504" s="4" t="s">
        <v>8</v>
      </c>
      <c r="D46504" s="4">
        <v>4</v>
      </c>
      <c r="E46504" s="4" t="s">
        <v>23</v>
      </c>
      <c r="F46504" s="4" t="s">
        <v>22</v>
      </c>
      <c r="G46504" s="4">
        <v>6</v>
      </c>
      <c r="H46504" s="4">
        <v>773</v>
      </c>
      <c r="I46504" s="4"/>
      <c r="J46504" s="4"/>
      <c r="K46504" s="4"/>
    </row>
    <row r="46505" spans="1:11" ht="14.4" x14ac:dyDescent="0.3">
      <c r="A46505">
        <v>46504</v>
      </c>
      <c r="B46505">
        <v>0.9</v>
      </c>
      <c r="C46505" t="s">
        <v>8</v>
      </c>
      <c r="D46505">
        <v>4</v>
      </c>
      <c r="E46505" t="s">
        <v>23</v>
      </c>
      <c r="F46505" t="s">
        <v>25</v>
      </c>
      <c r="G46505">
        <v>2</v>
      </c>
      <c r="H46505">
        <v>2732</v>
      </c>
    </row>
    <row r="46506" spans="1:11" ht="14.4" x14ac:dyDescent="0.3">
      <c r="A46506">
        <v>46505</v>
      </c>
      <c r="B46506">
        <v>2.0499999999999998</v>
      </c>
      <c r="C46506" t="s">
        <v>8</v>
      </c>
      <c r="D46506">
        <v>4</v>
      </c>
      <c r="E46506" t="s">
        <v>26</v>
      </c>
      <c r="F46506" t="s">
        <v>25</v>
      </c>
      <c r="G46506">
        <v>2</v>
      </c>
      <c r="H46506">
        <v>9850</v>
      </c>
    </row>
    <row r="46507" spans="1:11" ht="14.4" x14ac:dyDescent="0.3">
      <c r="A46507">
        <v>46506</v>
      </c>
      <c r="B46507">
        <v>0.91</v>
      </c>
      <c r="C46507" t="s">
        <v>11</v>
      </c>
      <c r="D46507">
        <v>1</v>
      </c>
      <c r="E46507" t="s">
        <v>9</v>
      </c>
      <c r="F46507" t="s">
        <v>25</v>
      </c>
      <c r="G46507">
        <v>2</v>
      </c>
      <c r="H46507">
        <v>2996</v>
      </c>
    </row>
    <row r="46508" spans="1:11" ht="14.4" x14ac:dyDescent="0.3">
      <c r="A46508">
        <v>46507</v>
      </c>
      <c r="B46508">
        <v>1.1399999999999999</v>
      </c>
      <c r="C46508" t="s">
        <v>8</v>
      </c>
      <c r="D46508">
        <v>4</v>
      </c>
      <c r="E46508" t="s">
        <v>20</v>
      </c>
      <c r="F46508" t="s">
        <v>13</v>
      </c>
      <c r="G46508">
        <v>1</v>
      </c>
      <c r="H46508">
        <v>3950</v>
      </c>
    </row>
    <row r="46509" spans="1:11" ht="14.4" x14ac:dyDescent="0.3">
      <c r="A46509">
        <v>46508</v>
      </c>
      <c r="B46509">
        <v>0.55000000000000004</v>
      </c>
      <c r="C46509" t="s">
        <v>18</v>
      </c>
      <c r="D46509">
        <v>5</v>
      </c>
      <c r="E46509" t="s">
        <v>9</v>
      </c>
      <c r="F46509" t="s">
        <v>22</v>
      </c>
      <c r="G46509">
        <v>6</v>
      </c>
      <c r="H46509">
        <v>2268</v>
      </c>
    </row>
    <row r="46510" spans="1:11" ht="14.4" x14ac:dyDescent="0.3">
      <c r="A46510">
        <v>46509</v>
      </c>
      <c r="B46510">
        <v>0.33</v>
      </c>
      <c r="C46510" t="s">
        <v>18</v>
      </c>
      <c r="D46510">
        <v>5</v>
      </c>
      <c r="E46510" t="s">
        <v>20</v>
      </c>
      <c r="F46510" t="s">
        <v>22</v>
      </c>
      <c r="G46510">
        <v>6</v>
      </c>
      <c r="H46510">
        <v>1021</v>
      </c>
    </row>
    <row r="46511" spans="1:11" ht="14.4" x14ac:dyDescent="0.3">
      <c r="A46511">
        <v>46510</v>
      </c>
      <c r="B46511">
        <v>1.71</v>
      </c>
      <c r="C46511" t="s">
        <v>18</v>
      </c>
      <c r="D46511">
        <v>5</v>
      </c>
      <c r="E46511" t="s">
        <v>23</v>
      </c>
      <c r="F46511" t="s">
        <v>16</v>
      </c>
      <c r="G46511">
        <v>5</v>
      </c>
      <c r="H46511">
        <v>14292</v>
      </c>
    </row>
    <row r="46512" spans="1:11" ht="14.4" x14ac:dyDescent="0.3">
      <c r="A46512">
        <v>46511</v>
      </c>
      <c r="B46512">
        <v>0.73</v>
      </c>
      <c r="C46512" t="s">
        <v>14</v>
      </c>
      <c r="D46512">
        <v>3</v>
      </c>
      <c r="E46512" t="s">
        <v>20</v>
      </c>
      <c r="F46512" t="s">
        <v>16</v>
      </c>
      <c r="G46512">
        <v>5</v>
      </c>
      <c r="H46512">
        <v>3182</v>
      </c>
    </row>
    <row r="46513" spans="1:8" ht="14.4" x14ac:dyDescent="0.3">
      <c r="A46513">
        <v>46512</v>
      </c>
      <c r="B46513">
        <v>1.1399999999999999</v>
      </c>
      <c r="C46513" t="s">
        <v>18</v>
      </c>
      <c r="D46513">
        <v>5</v>
      </c>
      <c r="E46513" t="s">
        <v>20</v>
      </c>
      <c r="F46513" t="s">
        <v>25</v>
      </c>
      <c r="G46513">
        <v>2</v>
      </c>
      <c r="H46513">
        <v>5650</v>
      </c>
    </row>
    <row r="46514" spans="1:8" ht="14.4" x14ac:dyDescent="0.3">
      <c r="A46514">
        <v>46513</v>
      </c>
      <c r="B46514">
        <v>1.24</v>
      </c>
      <c r="C46514" t="s">
        <v>8</v>
      </c>
      <c r="D46514">
        <v>4</v>
      </c>
      <c r="E46514" t="s">
        <v>26</v>
      </c>
      <c r="F46514" t="s">
        <v>16</v>
      </c>
      <c r="G46514">
        <v>5</v>
      </c>
      <c r="H46514">
        <v>6257</v>
      </c>
    </row>
    <row r="46515" spans="1:8" ht="14.4" x14ac:dyDescent="0.3">
      <c r="A46515">
        <v>46514</v>
      </c>
      <c r="B46515">
        <v>0.34</v>
      </c>
      <c r="C46515" t="s">
        <v>8</v>
      </c>
      <c r="D46515">
        <v>4</v>
      </c>
      <c r="E46515" t="s">
        <v>9</v>
      </c>
      <c r="F46515" t="s">
        <v>16</v>
      </c>
      <c r="G46515">
        <v>5</v>
      </c>
      <c r="H46515">
        <v>880</v>
      </c>
    </row>
    <row r="46516" spans="1:8" ht="14.4" x14ac:dyDescent="0.3">
      <c r="A46516">
        <v>46515</v>
      </c>
      <c r="B46516">
        <v>0.8</v>
      </c>
      <c r="C46516" t="s">
        <v>14</v>
      </c>
      <c r="D46516">
        <v>3</v>
      </c>
      <c r="E46516" t="s">
        <v>15</v>
      </c>
      <c r="F46516" t="s">
        <v>22</v>
      </c>
      <c r="G46516">
        <v>6</v>
      </c>
      <c r="H46516">
        <v>4893</v>
      </c>
    </row>
    <row r="46517" spans="1:8" ht="14.4" x14ac:dyDescent="0.3">
      <c r="A46517">
        <v>46516</v>
      </c>
      <c r="B46517">
        <v>0.54</v>
      </c>
      <c r="C46517" t="s">
        <v>18</v>
      </c>
      <c r="D46517">
        <v>5</v>
      </c>
      <c r="E46517" t="s">
        <v>9</v>
      </c>
      <c r="F46517" t="s">
        <v>22</v>
      </c>
      <c r="G46517">
        <v>6</v>
      </c>
      <c r="H46517">
        <v>2231</v>
      </c>
    </row>
    <row r="46518" spans="1:8" ht="14.4" x14ac:dyDescent="0.3">
      <c r="A46518">
        <v>46517</v>
      </c>
      <c r="B46518">
        <v>1.06</v>
      </c>
      <c r="C46518" t="s">
        <v>18</v>
      </c>
      <c r="D46518">
        <v>5</v>
      </c>
      <c r="E46518" t="s">
        <v>26</v>
      </c>
      <c r="F46518" t="s">
        <v>10</v>
      </c>
      <c r="G46518">
        <v>4</v>
      </c>
      <c r="H46518">
        <v>5577</v>
      </c>
    </row>
    <row r="46519" spans="1:8" ht="14.4" x14ac:dyDescent="0.3">
      <c r="A46519">
        <v>46518</v>
      </c>
      <c r="B46519">
        <v>0.36</v>
      </c>
      <c r="C46519" t="s">
        <v>18</v>
      </c>
      <c r="D46519">
        <v>5</v>
      </c>
      <c r="E46519" t="s">
        <v>23</v>
      </c>
      <c r="F46519" t="s">
        <v>27</v>
      </c>
      <c r="G46519">
        <v>8</v>
      </c>
      <c r="H46519">
        <v>947</v>
      </c>
    </row>
    <row r="46520" spans="1:8" ht="14.4" x14ac:dyDescent="0.3">
      <c r="A46520">
        <v>46519</v>
      </c>
      <c r="B46520">
        <v>0.66</v>
      </c>
      <c r="C46520" t="s">
        <v>18</v>
      </c>
      <c r="D46520">
        <v>5</v>
      </c>
      <c r="E46520" t="s">
        <v>20</v>
      </c>
      <c r="F46520" t="s">
        <v>22</v>
      </c>
      <c r="G46520">
        <v>6</v>
      </c>
      <c r="H46520">
        <v>3915</v>
      </c>
    </row>
    <row r="46521" spans="1:8" ht="14.4" x14ac:dyDescent="0.3">
      <c r="A46521">
        <v>46520</v>
      </c>
      <c r="B46521">
        <v>0.5</v>
      </c>
      <c r="C46521" t="s">
        <v>17</v>
      </c>
      <c r="D46521">
        <v>2</v>
      </c>
      <c r="E46521" t="s">
        <v>9</v>
      </c>
      <c r="F46521" t="s">
        <v>16</v>
      </c>
      <c r="G46521">
        <v>5</v>
      </c>
      <c r="H46521">
        <v>1339</v>
      </c>
    </row>
    <row r="46522" spans="1:8" ht="14.4" x14ac:dyDescent="0.3">
      <c r="A46522">
        <v>46521</v>
      </c>
      <c r="B46522">
        <v>0.5</v>
      </c>
      <c r="C46522" t="s">
        <v>8</v>
      </c>
      <c r="D46522">
        <v>4</v>
      </c>
      <c r="E46522" t="s">
        <v>15</v>
      </c>
      <c r="F46522" t="s">
        <v>16</v>
      </c>
      <c r="G46522">
        <v>5</v>
      </c>
      <c r="H46522">
        <v>1699</v>
      </c>
    </row>
    <row r="46523" spans="1:8" ht="14.4" x14ac:dyDescent="0.3">
      <c r="A46523">
        <v>46522</v>
      </c>
      <c r="B46523">
        <v>0.36</v>
      </c>
      <c r="C46523" t="s">
        <v>8</v>
      </c>
      <c r="D46523">
        <v>4</v>
      </c>
      <c r="E46523" t="s">
        <v>9</v>
      </c>
      <c r="F46523" t="s">
        <v>21</v>
      </c>
      <c r="G46523">
        <v>3</v>
      </c>
      <c r="H46523">
        <v>600</v>
      </c>
    </row>
    <row r="46524" spans="1:8" ht="14.4" x14ac:dyDescent="0.3">
      <c r="A46524">
        <v>46523</v>
      </c>
      <c r="B46524">
        <v>0.64</v>
      </c>
      <c r="C46524" t="s">
        <v>14</v>
      </c>
      <c r="D46524">
        <v>3</v>
      </c>
      <c r="E46524" t="s">
        <v>12</v>
      </c>
      <c r="F46524" t="s">
        <v>10</v>
      </c>
      <c r="G46524">
        <v>4</v>
      </c>
      <c r="H46524">
        <v>2060</v>
      </c>
    </row>
    <row r="46525" spans="1:8" ht="14.4" x14ac:dyDescent="0.3">
      <c r="A46525">
        <v>46524</v>
      </c>
      <c r="B46525">
        <v>1.2</v>
      </c>
      <c r="C46525" t="s">
        <v>14</v>
      </c>
      <c r="D46525">
        <v>3</v>
      </c>
      <c r="E46525" t="s">
        <v>12</v>
      </c>
      <c r="F46525" t="s">
        <v>21</v>
      </c>
      <c r="G46525">
        <v>3</v>
      </c>
      <c r="H46525">
        <v>5665</v>
      </c>
    </row>
    <row r="46526" spans="1:8" ht="14.4" x14ac:dyDescent="0.3">
      <c r="A46526">
        <v>46525</v>
      </c>
      <c r="B46526">
        <v>0.37</v>
      </c>
      <c r="C46526" t="s">
        <v>14</v>
      </c>
      <c r="D46526">
        <v>3</v>
      </c>
      <c r="E46526" t="s">
        <v>20</v>
      </c>
      <c r="F46526" t="s">
        <v>21</v>
      </c>
      <c r="G46526">
        <v>3</v>
      </c>
      <c r="H46526">
        <v>681</v>
      </c>
    </row>
    <row r="46527" spans="1:8" ht="14.4" x14ac:dyDescent="0.3">
      <c r="A46527">
        <v>46526</v>
      </c>
      <c r="B46527">
        <v>1.2</v>
      </c>
      <c r="C46527" t="s">
        <v>14</v>
      </c>
      <c r="D46527">
        <v>3</v>
      </c>
      <c r="E46527" t="s">
        <v>26</v>
      </c>
      <c r="F46527" t="s">
        <v>21</v>
      </c>
      <c r="G46527">
        <v>3</v>
      </c>
      <c r="H46527">
        <v>4838</v>
      </c>
    </row>
    <row r="46528" spans="1:8" ht="14.4" x14ac:dyDescent="0.3">
      <c r="A46528">
        <v>46527</v>
      </c>
      <c r="B46528">
        <v>0.37</v>
      </c>
      <c r="C46528" t="s">
        <v>18</v>
      </c>
      <c r="D46528">
        <v>5</v>
      </c>
      <c r="E46528" t="s">
        <v>9</v>
      </c>
      <c r="F46528" t="s">
        <v>22</v>
      </c>
      <c r="G46528">
        <v>6</v>
      </c>
      <c r="H46528">
        <v>839</v>
      </c>
    </row>
    <row r="46529" spans="1:8" ht="14.4" x14ac:dyDescent="0.3">
      <c r="A46529">
        <v>46528</v>
      </c>
      <c r="B46529">
        <v>0.4</v>
      </c>
      <c r="C46529" t="s">
        <v>18</v>
      </c>
      <c r="D46529">
        <v>5</v>
      </c>
      <c r="E46529" t="s">
        <v>12</v>
      </c>
      <c r="F46529" t="s">
        <v>22</v>
      </c>
      <c r="G46529">
        <v>6</v>
      </c>
      <c r="H46529">
        <v>931</v>
      </c>
    </row>
    <row r="46530" spans="1:8" ht="14.4" x14ac:dyDescent="0.3">
      <c r="A46530">
        <v>46529</v>
      </c>
      <c r="B46530">
        <v>0.28000000000000003</v>
      </c>
      <c r="C46530" t="s">
        <v>18</v>
      </c>
      <c r="D46530">
        <v>5</v>
      </c>
      <c r="E46530" t="s">
        <v>12</v>
      </c>
      <c r="F46530" t="s">
        <v>22</v>
      </c>
      <c r="G46530">
        <v>6</v>
      </c>
      <c r="H46530">
        <v>553</v>
      </c>
    </row>
    <row r="46531" spans="1:8" ht="14.4" x14ac:dyDescent="0.3">
      <c r="A46531">
        <v>46530</v>
      </c>
      <c r="B46531">
        <v>0.31</v>
      </c>
      <c r="C46531" t="s">
        <v>14</v>
      </c>
      <c r="D46531">
        <v>3</v>
      </c>
      <c r="E46531" t="s">
        <v>12</v>
      </c>
      <c r="F46531" t="s">
        <v>21</v>
      </c>
      <c r="G46531">
        <v>3</v>
      </c>
      <c r="H46531">
        <v>490</v>
      </c>
    </row>
    <row r="46532" spans="1:8" ht="14.4" x14ac:dyDescent="0.3">
      <c r="A46532">
        <v>46531</v>
      </c>
      <c r="B46532">
        <v>0.32</v>
      </c>
      <c r="C46532" t="s">
        <v>18</v>
      </c>
      <c r="D46532">
        <v>5</v>
      </c>
      <c r="E46532" t="s">
        <v>12</v>
      </c>
      <c r="F46532" t="s">
        <v>19</v>
      </c>
      <c r="G46532">
        <v>7</v>
      </c>
      <c r="H46532">
        <v>1080</v>
      </c>
    </row>
    <row r="46533" spans="1:8" ht="14.4" x14ac:dyDescent="0.3">
      <c r="A46533">
        <v>46532</v>
      </c>
      <c r="B46533">
        <v>0.7</v>
      </c>
      <c r="C46533" t="s">
        <v>18</v>
      </c>
      <c r="D46533">
        <v>5</v>
      </c>
      <c r="E46533" t="s">
        <v>9</v>
      </c>
      <c r="F46533" t="s">
        <v>10</v>
      </c>
      <c r="G46533">
        <v>4</v>
      </c>
      <c r="H46533">
        <v>3261</v>
      </c>
    </row>
    <row r="46534" spans="1:8" ht="14.4" x14ac:dyDescent="0.3">
      <c r="A46534">
        <v>46533</v>
      </c>
      <c r="B46534">
        <v>1.35</v>
      </c>
      <c r="C46534" t="s">
        <v>14</v>
      </c>
      <c r="D46534">
        <v>3</v>
      </c>
      <c r="E46534" t="s">
        <v>23</v>
      </c>
      <c r="F46534" t="s">
        <v>25</v>
      </c>
      <c r="G46534">
        <v>2</v>
      </c>
      <c r="H46534">
        <v>6088</v>
      </c>
    </row>
    <row r="46535" spans="1:8" ht="14.4" x14ac:dyDescent="0.3">
      <c r="A46535">
        <v>46534</v>
      </c>
      <c r="B46535">
        <v>0.56000000000000005</v>
      </c>
      <c r="C46535" t="s">
        <v>18</v>
      </c>
      <c r="D46535">
        <v>5</v>
      </c>
      <c r="E46535" t="s">
        <v>15</v>
      </c>
      <c r="F46535" t="s">
        <v>16</v>
      </c>
      <c r="G46535">
        <v>5</v>
      </c>
      <c r="H46535">
        <v>1819</v>
      </c>
    </row>
    <row r="46536" spans="1:8" ht="14.4" x14ac:dyDescent="0.3">
      <c r="A46536">
        <v>46535</v>
      </c>
      <c r="B46536">
        <v>1.21</v>
      </c>
      <c r="C46536" t="s">
        <v>14</v>
      </c>
      <c r="D46536">
        <v>3</v>
      </c>
      <c r="E46536" t="s">
        <v>9</v>
      </c>
      <c r="F46536" t="s">
        <v>16</v>
      </c>
      <c r="G46536">
        <v>5</v>
      </c>
      <c r="H46536">
        <v>8505</v>
      </c>
    </row>
    <row r="46537" spans="1:8" ht="14.4" x14ac:dyDescent="0.3">
      <c r="A46537">
        <v>46536</v>
      </c>
      <c r="B46537">
        <v>1.02</v>
      </c>
      <c r="C46537" t="s">
        <v>18</v>
      </c>
      <c r="D46537">
        <v>5</v>
      </c>
      <c r="E46537" t="s">
        <v>9</v>
      </c>
      <c r="F46537" t="s">
        <v>25</v>
      </c>
      <c r="G46537">
        <v>2</v>
      </c>
      <c r="H46537">
        <v>4457</v>
      </c>
    </row>
    <row r="46538" spans="1:8" ht="14.4" x14ac:dyDescent="0.3">
      <c r="A46538">
        <v>46537</v>
      </c>
      <c r="B46538">
        <v>0.42</v>
      </c>
      <c r="C46538" t="s">
        <v>18</v>
      </c>
      <c r="D46538">
        <v>5</v>
      </c>
      <c r="E46538" t="s">
        <v>15</v>
      </c>
      <c r="F46538" t="s">
        <v>16</v>
      </c>
      <c r="G46538">
        <v>5</v>
      </c>
      <c r="H46538">
        <v>958</v>
      </c>
    </row>
    <row r="46539" spans="1:8" ht="14.4" x14ac:dyDescent="0.3">
      <c r="A46539">
        <v>46538</v>
      </c>
      <c r="B46539">
        <v>0.9</v>
      </c>
      <c r="C46539" t="s">
        <v>17</v>
      </c>
      <c r="D46539">
        <v>2</v>
      </c>
      <c r="E46539" t="s">
        <v>20</v>
      </c>
      <c r="F46539" t="s">
        <v>21</v>
      </c>
      <c r="G46539">
        <v>3</v>
      </c>
      <c r="H46539">
        <v>4381</v>
      </c>
    </row>
    <row r="46540" spans="1:8" ht="14.4" x14ac:dyDescent="0.3">
      <c r="A46540">
        <v>46539</v>
      </c>
      <c r="B46540">
        <v>1.74</v>
      </c>
      <c r="C46540" t="s">
        <v>18</v>
      </c>
      <c r="D46540">
        <v>5</v>
      </c>
      <c r="E46540" t="s">
        <v>20</v>
      </c>
      <c r="F46540" t="s">
        <v>25</v>
      </c>
      <c r="G46540">
        <v>2</v>
      </c>
      <c r="H46540">
        <v>12361</v>
      </c>
    </row>
    <row r="46541" spans="1:8" ht="14.4" x14ac:dyDescent="0.3">
      <c r="A46541">
        <v>46540</v>
      </c>
      <c r="B46541">
        <v>1.03</v>
      </c>
      <c r="C46541" t="s">
        <v>18</v>
      </c>
      <c r="D46541">
        <v>5</v>
      </c>
      <c r="E46541" t="s">
        <v>15</v>
      </c>
      <c r="F46541" t="s">
        <v>25</v>
      </c>
      <c r="G46541">
        <v>2</v>
      </c>
      <c r="H46541">
        <v>4095</v>
      </c>
    </row>
    <row r="46542" spans="1:8" ht="14.4" x14ac:dyDescent="0.3">
      <c r="A46542">
        <v>46541</v>
      </c>
      <c r="B46542">
        <v>0.73</v>
      </c>
      <c r="C46542" t="s">
        <v>8</v>
      </c>
      <c r="D46542">
        <v>4</v>
      </c>
      <c r="E46542" t="s">
        <v>9</v>
      </c>
      <c r="F46542" t="s">
        <v>21</v>
      </c>
      <c r="G46542">
        <v>3</v>
      </c>
      <c r="H46542">
        <v>2190</v>
      </c>
    </row>
    <row r="46543" spans="1:8" ht="14.4" x14ac:dyDescent="0.3">
      <c r="A46543">
        <v>46542</v>
      </c>
      <c r="B46543">
        <v>1.2</v>
      </c>
      <c r="C46543" t="s">
        <v>14</v>
      </c>
      <c r="D46543">
        <v>3</v>
      </c>
      <c r="E46543" t="s">
        <v>26</v>
      </c>
      <c r="F46543" t="s">
        <v>25</v>
      </c>
      <c r="G46543">
        <v>2</v>
      </c>
      <c r="H46543">
        <v>4455</v>
      </c>
    </row>
    <row r="46544" spans="1:8" ht="14.4" x14ac:dyDescent="0.3">
      <c r="A46544">
        <v>46543</v>
      </c>
      <c r="B46544">
        <v>1</v>
      </c>
      <c r="C46544" t="s">
        <v>18</v>
      </c>
      <c r="D46544">
        <v>5</v>
      </c>
      <c r="E46544" t="s">
        <v>24</v>
      </c>
      <c r="F46544" t="s">
        <v>25</v>
      </c>
      <c r="G46544">
        <v>2</v>
      </c>
      <c r="H46544">
        <v>3528</v>
      </c>
    </row>
    <row r="46545" spans="1:8" ht="14.4" x14ac:dyDescent="0.3">
      <c r="A46545">
        <v>46544</v>
      </c>
      <c r="B46545">
        <v>0.75</v>
      </c>
      <c r="C46545" t="s">
        <v>8</v>
      </c>
      <c r="D46545">
        <v>4</v>
      </c>
      <c r="E46545" t="s">
        <v>9</v>
      </c>
      <c r="F46545" t="s">
        <v>21</v>
      </c>
      <c r="G46545">
        <v>3</v>
      </c>
      <c r="H46545">
        <v>2573</v>
      </c>
    </row>
    <row r="46546" spans="1:8" ht="14.4" x14ac:dyDescent="0.3">
      <c r="A46546">
        <v>46545</v>
      </c>
      <c r="B46546">
        <v>0.3</v>
      </c>
      <c r="C46546" t="s">
        <v>18</v>
      </c>
      <c r="D46546">
        <v>5</v>
      </c>
      <c r="E46546" t="s">
        <v>23</v>
      </c>
      <c r="F46546" t="s">
        <v>21</v>
      </c>
      <c r="G46546">
        <v>3</v>
      </c>
      <c r="H46546">
        <v>475</v>
      </c>
    </row>
    <row r="46547" spans="1:8" ht="14.4" x14ac:dyDescent="0.3">
      <c r="A46547">
        <v>46546</v>
      </c>
      <c r="B46547">
        <v>1.03</v>
      </c>
      <c r="C46547" t="s">
        <v>14</v>
      </c>
      <c r="D46547">
        <v>3</v>
      </c>
      <c r="E46547" t="s">
        <v>12</v>
      </c>
      <c r="F46547" t="s">
        <v>21</v>
      </c>
      <c r="G46547">
        <v>3</v>
      </c>
      <c r="H46547">
        <v>5353</v>
      </c>
    </row>
    <row r="46548" spans="1:8" ht="14.4" x14ac:dyDescent="0.3">
      <c r="A46548">
        <v>46547</v>
      </c>
      <c r="B46548">
        <v>0.72</v>
      </c>
      <c r="C46548" t="s">
        <v>18</v>
      </c>
      <c r="D46548">
        <v>5</v>
      </c>
      <c r="E46548" t="s">
        <v>9</v>
      </c>
      <c r="F46548" t="s">
        <v>10</v>
      </c>
      <c r="G46548">
        <v>4</v>
      </c>
      <c r="H46548">
        <v>3759</v>
      </c>
    </row>
    <row r="46549" spans="1:8" ht="14.4" x14ac:dyDescent="0.3">
      <c r="A46549">
        <v>46548</v>
      </c>
      <c r="B46549">
        <v>1.22</v>
      </c>
      <c r="C46549" t="s">
        <v>8</v>
      </c>
      <c r="D46549">
        <v>4</v>
      </c>
      <c r="E46549" t="s">
        <v>26</v>
      </c>
      <c r="F46549" t="s">
        <v>16</v>
      </c>
      <c r="G46549">
        <v>5</v>
      </c>
      <c r="H46549">
        <v>6217</v>
      </c>
    </row>
    <row r="46550" spans="1:8" ht="14.4" x14ac:dyDescent="0.3">
      <c r="A46550">
        <v>46549</v>
      </c>
      <c r="B46550">
        <v>1.51</v>
      </c>
      <c r="C46550" t="s">
        <v>8</v>
      </c>
      <c r="D46550">
        <v>4</v>
      </c>
      <c r="E46550" t="s">
        <v>26</v>
      </c>
      <c r="F46550" t="s">
        <v>16</v>
      </c>
      <c r="G46550">
        <v>5</v>
      </c>
      <c r="H46550">
        <v>9682</v>
      </c>
    </row>
    <row r="46551" spans="1:8" ht="14.4" x14ac:dyDescent="0.3">
      <c r="A46551">
        <v>46550</v>
      </c>
      <c r="B46551">
        <v>0.28999999999999998</v>
      </c>
      <c r="C46551" t="s">
        <v>18</v>
      </c>
      <c r="D46551">
        <v>5</v>
      </c>
      <c r="E46551" t="s">
        <v>12</v>
      </c>
      <c r="F46551" t="s">
        <v>21</v>
      </c>
      <c r="G46551">
        <v>3</v>
      </c>
      <c r="H46551">
        <v>420</v>
      </c>
    </row>
    <row r="46552" spans="1:8" ht="14.4" x14ac:dyDescent="0.3">
      <c r="A46552">
        <v>46551</v>
      </c>
      <c r="B46552">
        <v>1</v>
      </c>
      <c r="C46552" t="s">
        <v>11</v>
      </c>
      <c r="D46552">
        <v>1</v>
      </c>
      <c r="E46552" t="s">
        <v>20</v>
      </c>
      <c r="F46552" t="s">
        <v>25</v>
      </c>
      <c r="G46552">
        <v>2</v>
      </c>
      <c r="H46552">
        <v>3767</v>
      </c>
    </row>
    <row r="46553" spans="1:8" ht="14.4" x14ac:dyDescent="0.3">
      <c r="A46553">
        <v>46552</v>
      </c>
      <c r="B46553">
        <v>0.9</v>
      </c>
      <c r="C46553" t="s">
        <v>8</v>
      </c>
      <c r="D46553">
        <v>4</v>
      </c>
      <c r="E46553" t="s">
        <v>9</v>
      </c>
      <c r="F46553" t="s">
        <v>21</v>
      </c>
      <c r="G46553">
        <v>3</v>
      </c>
      <c r="H46553">
        <v>4062</v>
      </c>
    </row>
    <row r="46554" spans="1:8" ht="14.4" x14ac:dyDescent="0.3">
      <c r="A46554">
        <v>46553</v>
      </c>
      <c r="B46554">
        <v>0.41</v>
      </c>
      <c r="C46554" t="s">
        <v>8</v>
      </c>
      <c r="D46554">
        <v>4</v>
      </c>
      <c r="E46554" t="s">
        <v>20</v>
      </c>
      <c r="F46554" t="s">
        <v>25</v>
      </c>
      <c r="G46554">
        <v>2</v>
      </c>
      <c r="H46554">
        <v>683</v>
      </c>
    </row>
    <row r="46555" spans="1:8" ht="14.4" x14ac:dyDescent="0.3">
      <c r="A46555">
        <v>46554</v>
      </c>
      <c r="B46555">
        <v>0.52</v>
      </c>
      <c r="C46555" t="s">
        <v>18</v>
      </c>
      <c r="D46555">
        <v>5</v>
      </c>
      <c r="E46555" t="s">
        <v>23</v>
      </c>
      <c r="F46555" t="s">
        <v>10</v>
      </c>
      <c r="G46555">
        <v>4</v>
      </c>
      <c r="H46555">
        <v>1577</v>
      </c>
    </row>
    <row r="46556" spans="1:8" ht="14.4" x14ac:dyDescent="0.3">
      <c r="A46556">
        <v>46555</v>
      </c>
      <c r="B46556">
        <v>0.3</v>
      </c>
      <c r="C46556" t="s">
        <v>8</v>
      </c>
      <c r="D46556">
        <v>4</v>
      </c>
      <c r="E46556" t="s">
        <v>15</v>
      </c>
      <c r="F46556" t="s">
        <v>21</v>
      </c>
      <c r="G46556">
        <v>3</v>
      </c>
      <c r="H46556">
        <v>675</v>
      </c>
    </row>
    <row r="46557" spans="1:8" ht="14.4" x14ac:dyDescent="0.3">
      <c r="A46557">
        <v>46556</v>
      </c>
      <c r="B46557">
        <v>0.56999999999999995</v>
      </c>
      <c r="C46557" t="s">
        <v>18</v>
      </c>
      <c r="D46557">
        <v>5</v>
      </c>
      <c r="E46557" t="s">
        <v>20</v>
      </c>
      <c r="F46557" t="s">
        <v>16</v>
      </c>
      <c r="G46557">
        <v>5</v>
      </c>
      <c r="H46557">
        <v>1963</v>
      </c>
    </row>
    <row r="46558" spans="1:8" ht="14.4" x14ac:dyDescent="0.3">
      <c r="A46558">
        <v>46557</v>
      </c>
      <c r="B46558">
        <v>2.04</v>
      </c>
      <c r="C46558" t="s">
        <v>8</v>
      </c>
      <c r="D46558">
        <v>4</v>
      </c>
      <c r="E46558" t="s">
        <v>12</v>
      </c>
      <c r="F46558" t="s">
        <v>13</v>
      </c>
      <c r="G46558">
        <v>1</v>
      </c>
      <c r="H46558">
        <v>9905</v>
      </c>
    </row>
    <row r="46559" spans="1:8" ht="14.4" x14ac:dyDescent="0.3">
      <c r="A46559">
        <v>46558</v>
      </c>
      <c r="B46559">
        <v>0.7</v>
      </c>
      <c r="C46559" t="s">
        <v>14</v>
      </c>
      <c r="D46559">
        <v>3</v>
      </c>
      <c r="E46559" t="s">
        <v>9</v>
      </c>
      <c r="F46559" t="s">
        <v>21</v>
      </c>
      <c r="G46559">
        <v>3</v>
      </c>
      <c r="H46559">
        <v>2264</v>
      </c>
    </row>
    <row r="46560" spans="1:8" ht="14.4" x14ac:dyDescent="0.3">
      <c r="A46560">
        <v>46559</v>
      </c>
      <c r="B46560">
        <v>1</v>
      </c>
      <c r="C46560" t="s">
        <v>18</v>
      </c>
      <c r="D46560">
        <v>5</v>
      </c>
      <c r="E46560" t="s">
        <v>9</v>
      </c>
      <c r="F46560" t="s">
        <v>21</v>
      </c>
      <c r="G46560">
        <v>3</v>
      </c>
      <c r="H46560">
        <v>4939</v>
      </c>
    </row>
    <row r="46561" spans="1:8" ht="14.4" x14ac:dyDescent="0.3">
      <c r="A46561">
        <v>46560</v>
      </c>
      <c r="B46561">
        <v>0.7</v>
      </c>
      <c r="C46561" t="s">
        <v>17</v>
      </c>
      <c r="D46561">
        <v>2</v>
      </c>
      <c r="E46561" t="s">
        <v>20</v>
      </c>
      <c r="F46561" t="s">
        <v>19</v>
      </c>
      <c r="G46561">
        <v>7</v>
      </c>
      <c r="H46561">
        <v>4407</v>
      </c>
    </row>
    <row r="46562" spans="1:8" ht="14.4" x14ac:dyDescent="0.3">
      <c r="A46562">
        <v>46561</v>
      </c>
      <c r="B46562">
        <v>0.9</v>
      </c>
      <c r="C46562" t="s">
        <v>14</v>
      </c>
      <c r="D46562">
        <v>3</v>
      </c>
      <c r="E46562" t="s">
        <v>23</v>
      </c>
      <c r="F46562" t="s">
        <v>22</v>
      </c>
      <c r="G46562">
        <v>6</v>
      </c>
      <c r="H46562">
        <v>4432</v>
      </c>
    </row>
    <row r="46563" spans="1:8" ht="14.4" x14ac:dyDescent="0.3">
      <c r="A46563">
        <v>46562</v>
      </c>
      <c r="B46563">
        <v>0.53</v>
      </c>
      <c r="C46563" t="s">
        <v>18</v>
      </c>
      <c r="D46563">
        <v>5</v>
      </c>
      <c r="E46563" t="s">
        <v>15</v>
      </c>
      <c r="F46563" t="s">
        <v>25</v>
      </c>
      <c r="G46563">
        <v>2</v>
      </c>
      <c r="H46563">
        <v>1229</v>
      </c>
    </row>
    <row r="46564" spans="1:8" ht="14.4" x14ac:dyDescent="0.3">
      <c r="A46564">
        <v>46563</v>
      </c>
      <c r="B46564">
        <v>2.0099999999999998</v>
      </c>
      <c r="C46564" t="s">
        <v>18</v>
      </c>
      <c r="D46564">
        <v>5</v>
      </c>
      <c r="E46564" t="s">
        <v>26</v>
      </c>
      <c r="F46564" t="s">
        <v>21</v>
      </c>
      <c r="G46564">
        <v>3</v>
      </c>
      <c r="H46564">
        <v>12606</v>
      </c>
    </row>
    <row r="46565" spans="1:8" ht="14.4" x14ac:dyDescent="0.3">
      <c r="A46565">
        <v>46564</v>
      </c>
      <c r="B46565">
        <v>0.39</v>
      </c>
      <c r="C46565" t="s">
        <v>18</v>
      </c>
      <c r="D46565">
        <v>5</v>
      </c>
      <c r="E46565" t="s">
        <v>26</v>
      </c>
      <c r="F46565" t="s">
        <v>16</v>
      </c>
      <c r="G46565">
        <v>5</v>
      </c>
      <c r="H46565">
        <v>698</v>
      </c>
    </row>
    <row r="46566" spans="1:8" ht="14.4" x14ac:dyDescent="0.3">
      <c r="A46566">
        <v>46565</v>
      </c>
      <c r="B46566">
        <v>1.08</v>
      </c>
      <c r="C46566" t="s">
        <v>14</v>
      </c>
      <c r="D46566">
        <v>3</v>
      </c>
      <c r="E46566" t="s">
        <v>20</v>
      </c>
      <c r="F46566" t="s">
        <v>10</v>
      </c>
      <c r="G46566">
        <v>4</v>
      </c>
      <c r="H46566">
        <v>9168</v>
      </c>
    </row>
    <row r="46567" spans="1:8" ht="14.4" x14ac:dyDescent="0.3">
      <c r="A46567">
        <v>46566</v>
      </c>
      <c r="B46567">
        <v>0.3</v>
      </c>
      <c r="C46567" t="s">
        <v>18</v>
      </c>
      <c r="D46567">
        <v>5</v>
      </c>
      <c r="E46567" t="s">
        <v>20</v>
      </c>
      <c r="F46567" t="s">
        <v>16</v>
      </c>
      <c r="G46567">
        <v>5</v>
      </c>
      <c r="H46567">
        <v>710</v>
      </c>
    </row>
    <row r="46568" spans="1:8" ht="14.4" x14ac:dyDescent="0.3">
      <c r="A46568">
        <v>46567</v>
      </c>
      <c r="B46568">
        <v>0.32</v>
      </c>
      <c r="C46568" t="s">
        <v>14</v>
      </c>
      <c r="D46568">
        <v>3</v>
      </c>
      <c r="E46568" t="s">
        <v>20</v>
      </c>
      <c r="F46568" t="s">
        <v>21</v>
      </c>
      <c r="G46568">
        <v>3</v>
      </c>
      <c r="H46568">
        <v>589</v>
      </c>
    </row>
    <row r="46569" spans="1:8" ht="14.4" x14ac:dyDescent="0.3">
      <c r="A46569">
        <v>46568</v>
      </c>
      <c r="B46569">
        <v>0.33</v>
      </c>
      <c r="C46569" t="s">
        <v>14</v>
      </c>
      <c r="D46569">
        <v>3</v>
      </c>
      <c r="E46569" t="s">
        <v>24</v>
      </c>
      <c r="F46569" t="s">
        <v>22</v>
      </c>
      <c r="G46569">
        <v>6</v>
      </c>
      <c r="H46569">
        <v>499</v>
      </c>
    </row>
    <row r="46570" spans="1:8" ht="14.4" x14ac:dyDescent="0.3">
      <c r="A46570">
        <v>46569</v>
      </c>
      <c r="B46570">
        <v>0.28999999999999998</v>
      </c>
      <c r="C46570" t="s">
        <v>18</v>
      </c>
      <c r="D46570">
        <v>5</v>
      </c>
      <c r="E46570" t="s">
        <v>12</v>
      </c>
      <c r="F46570" t="s">
        <v>27</v>
      </c>
      <c r="G46570">
        <v>8</v>
      </c>
      <c r="H46570">
        <v>673</v>
      </c>
    </row>
    <row r="46571" spans="1:8" ht="14.4" x14ac:dyDescent="0.3">
      <c r="A46571">
        <v>46570</v>
      </c>
      <c r="B46571">
        <v>0.37</v>
      </c>
      <c r="C46571" t="s">
        <v>18</v>
      </c>
      <c r="D46571">
        <v>5</v>
      </c>
      <c r="E46571" t="s">
        <v>9</v>
      </c>
      <c r="F46571" t="s">
        <v>16</v>
      </c>
      <c r="G46571">
        <v>5</v>
      </c>
      <c r="H46571">
        <v>957</v>
      </c>
    </row>
    <row r="46572" spans="1:8" ht="14.4" x14ac:dyDescent="0.3">
      <c r="A46572">
        <v>46571</v>
      </c>
      <c r="B46572">
        <v>1.1000000000000001</v>
      </c>
      <c r="C46572" t="s">
        <v>18</v>
      </c>
      <c r="D46572">
        <v>5</v>
      </c>
      <c r="E46572" t="s">
        <v>15</v>
      </c>
      <c r="F46572" t="s">
        <v>25</v>
      </c>
      <c r="G46572">
        <v>2</v>
      </c>
      <c r="H46572">
        <v>5082</v>
      </c>
    </row>
    <row r="46573" spans="1:8" ht="14.4" x14ac:dyDescent="0.3">
      <c r="A46573">
        <v>46572</v>
      </c>
      <c r="B46573">
        <v>1.07</v>
      </c>
      <c r="C46573" t="s">
        <v>8</v>
      </c>
      <c r="D46573">
        <v>4</v>
      </c>
      <c r="E46573" t="s">
        <v>12</v>
      </c>
      <c r="F46573" t="s">
        <v>10</v>
      </c>
      <c r="G46573">
        <v>4</v>
      </c>
      <c r="H46573">
        <v>6730</v>
      </c>
    </row>
    <row r="46574" spans="1:8" ht="14.4" x14ac:dyDescent="0.3">
      <c r="A46574">
        <v>46573</v>
      </c>
      <c r="B46574">
        <v>0.43</v>
      </c>
      <c r="C46574" t="s">
        <v>18</v>
      </c>
      <c r="D46574">
        <v>5</v>
      </c>
      <c r="E46574" t="s">
        <v>20</v>
      </c>
      <c r="F46574" t="s">
        <v>21</v>
      </c>
      <c r="G46574">
        <v>3</v>
      </c>
      <c r="H46574">
        <v>807</v>
      </c>
    </row>
    <row r="46575" spans="1:8" ht="14.4" x14ac:dyDescent="0.3">
      <c r="A46575">
        <v>46574</v>
      </c>
      <c r="B46575">
        <v>0.23</v>
      </c>
      <c r="C46575" t="s">
        <v>14</v>
      </c>
      <c r="D46575">
        <v>3</v>
      </c>
      <c r="E46575" t="s">
        <v>9</v>
      </c>
      <c r="F46575" t="s">
        <v>16</v>
      </c>
      <c r="G46575">
        <v>5</v>
      </c>
      <c r="H46575">
        <v>402</v>
      </c>
    </row>
    <row r="46576" spans="1:8" ht="14.4" x14ac:dyDescent="0.3">
      <c r="A46576">
        <v>46575</v>
      </c>
      <c r="B46576">
        <v>1.18</v>
      </c>
      <c r="C46576" t="s">
        <v>14</v>
      </c>
      <c r="D46576">
        <v>3</v>
      </c>
      <c r="E46576" t="s">
        <v>20</v>
      </c>
      <c r="F46576" t="s">
        <v>21</v>
      </c>
      <c r="G46576">
        <v>3</v>
      </c>
      <c r="H46576">
        <v>7093</v>
      </c>
    </row>
    <row r="46577" spans="1:8" ht="14.4" x14ac:dyDescent="0.3">
      <c r="A46577">
        <v>46576</v>
      </c>
      <c r="B46577">
        <v>0.34</v>
      </c>
      <c r="C46577" t="s">
        <v>17</v>
      </c>
      <c r="D46577">
        <v>2</v>
      </c>
      <c r="E46577" t="s">
        <v>23</v>
      </c>
      <c r="F46577" t="s">
        <v>21</v>
      </c>
      <c r="G46577">
        <v>3</v>
      </c>
      <c r="H46577">
        <v>628</v>
      </c>
    </row>
    <row r="46578" spans="1:8" ht="14.4" x14ac:dyDescent="0.3">
      <c r="A46578">
        <v>46577</v>
      </c>
      <c r="B46578">
        <v>0.34</v>
      </c>
      <c r="C46578" t="s">
        <v>18</v>
      </c>
      <c r="D46578">
        <v>5</v>
      </c>
      <c r="E46578" t="s">
        <v>12</v>
      </c>
      <c r="F46578" t="s">
        <v>16</v>
      </c>
      <c r="G46578">
        <v>5</v>
      </c>
      <c r="H46578">
        <v>628</v>
      </c>
    </row>
    <row r="46579" spans="1:8" ht="14.4" x14ac:dyDescent="0.3">
      <c r="A46579">
        <v>46578</v>
      </c>
      <c r="B46579">
        <v>1.1100000000000001</v>
      </c>
      <c r="C46579" t="s">
        <v>18</v>
      </c>
      <c r="D46579">
        <v>5</v>
      </c>
      <c r="E46579" t="s">
        <v>23</v>
      </c>
      <c r="F46579" t="s">
        <v>25</v>
      </c>
      <c r="G46579">
        <v>2</v>
      </c>
      <c r="H46579">
        <v>4709</v>
      </c>
    </row>
    <row r="46580" spans="1:8" ht="14.4" x14ac:dyDescent="0.3">
      <c r="A46580">
        <v>46579</v>
      </c>
      <c r="B46580">
        <v>0.38</v>
      </c>
      <c r="C46580" t="s">
        <v>14</v>
      </c>
      <c r="D46580">
        <v>3</v>
      </c>
      <c r="E46580" t="s">
        <v>15</v>
      </c>
      <c r="F46580" t="s">
        <v>16</v>
      </c>
      <c r="G46580">
        <v>5</v>
      </c>
      <c r="H46580">
        <v>866</v>
      </c>
    </row>
    <row r="46581" spans="1:8" ht="14.4" x14ac:dyDescent="0.3">
      <c r="A46581">
        <v>46580</v>
      </c>
      <c r="B46581">
        <v>1.01</v>
      </c>
      <c r="C46581" t="s">
        <v>18</v>
      </c>
      <c r="D46581">
        <v>5</v>
      </c>
      <c r="E46581" t="s">
        <v>23</v>
      </c>
      <c r="F46581" t="s">
        <v>25</v>
      </c>
      <c r="G46581">
        <v>2</v>
      </c>
      <c r="H46581">
        <v>4119</v>
      </c>
    </row>
    <row r="46582" spans="1:8" ht="14.4" x14ac:dyDescent="0.3">
      <c r="A46582">
        <v>46581</v>
      </c>
      <c r="B46582">
        <v>0.7</v>
      </c>
      <c r="C46582" t="s">
        <v>11</v>
      </c>
      <c r="D46582">
        <v>1</v>
      </c>
      <c r="E46582" t="s">
        <v>9</v>
      </c>
      <c r="F46582" t="s">
        <v>10</v>
      </c>
      <c r="G46582">
        <v>4</v>
      </c>
      <c r="H46582">
        <v>2399</v>
      </c>
    </row>
    <row r="46583" spans="1:8" ht="14.4" x14ac:dyDescent="0.3">
      <c r="A46583">
        <v>46582</v>
      </c>
      <c r="B46583">
        <v>0.4</v>
      </c>
      <c r="C46583" t="s">
        <v>8</v>
      </c>
      <c r="D46583">
        <v>4</v>
      </c>
      <c r="E46583" t="s">
        <v>9</v>
      </c>
      <c r="F46583" t="s">
        <v>10</v>
      </c>
      <c r="G46583">
        <v>4</v>
      </c>
      <c r="H46583">
        <v>982</v>
      </c>
    </row>
    <row r="46584" spans="1:8" ht="14.4" x14ac:dyDescent="0.3">
      <c r="A46584">
        <v>46583</v>
      </c>
      <c r="B46584">
        <v>0.63</v>
      </c>
      <c r="C46584" t="s">
        <v>18</v>
      </c>
      <c r="D46584">
        <v>5</v>
      </c>
      <c r="E46584" t="s">
        <v>9</v>
      </c>
      <c r="F46584" t="s">
        <v>27</v>
      </c>
      <c r="G46584">
        <v>8</v>
      </c>
      <c r="H46584">
        <v>3749</v>
      </c>
    </row>
    <row r="46585" spans="1:8" ht="14.4" x14ac:dyDescent="0.3">
      <c r="A46585">
        <v>46584</v>
      </c>
      <c r="B46585">
        <v>1.1299999999999999</v>
      </c>
      <c r="C46585" t="s">
        <v>18</v>
      </c>
      <c r="D46585">
        <v>5</v>
      </c>
      <c r="E46585" t="s">
        <v>15</v>
      </c>
      <c r="F46585" t="s">
        <v>22</v>
      </c>
      <c r="G46585">
        <v>6</v>
      </c>
      <c r="H46585">
        <v>11115</v>
      </c>
    </row>
    <row r="46586" spans="1:8" ht="14.4" x14ac:dyDescent="0.3">
      <c r="A46586">
        <v>46585</v>
      </c>
      <c r="B46586">
        <v>1.7</v>
      </c>
      <c r="C46586" t="s">
        <v>14</v>
      </c>
      <c r="D46586">
        <v>3</v>
      </c>
      <c r="E46586" t="s">
        <v>23</v>
      </c>
      <c r="F46586" t="s">
        <v>22</v>
      </c>
      <c r="G46586">
        <v>6</v>
      </c>
      <c r="H46586">
        <v>11133</v>
      </c>
    </row>
    <row r="46587" spans="1:8" ht="14.4" x14ac:dyDescent="0.3">
      <c r="A46587">
        <v>46586</v>
      </c>
      <c r="B46587">
        <v>0.71</v>
      </c>
      <c r="C46587" t="s">
        <v>14</v>
      </c>
      <c r="D46587">
        <v>3</v>
      </c>
      <c r="E46587" t="s">
        <v>15</v>
      </c>
      <c r="F46587" t="s">
        <v>16</v>
      </c>
      <c r="G46587">
        <v>5</v>
      </c>
      <c r="H46587">
        <v>2921</v>
      </c>
    </row>
    <row r="46588" spans="1:8" ht="14.4" x14ac:dyDescent="0.3">
      <c r="A46588">
        <v>46587</v>
      </c>
      <c r="B46588">
        <v>1.5</v>
      </c>
      <c r="C46588" t="s">
        <v>18</v>
      </c>
      <c r="D46588">
        <v>5</v>
      </c>
      <c r="E46588" t="s">
        <v>23</v>
      </c>
      <c r="F46588" t="s">
        <v>16</v>
      </c>
      <c r="G46588">
        <v>5</v>
      </c>
      <c r="H46588">
        <v>10692</v>
      </c>
    </row>
    <row r="46589" spans="1:8" ht="14.4" x14ac:dyDescent="0.3">
      <c r="A46589">
        <v>46588</v>
      </c>
      <c r="B46589">
        <v>1.1200000000000001</v>
      </c>
      <c r="C46589" t="s">
        <v>8</v>
      </c>
      <c r="D46589">
        <v>4</v>
      </c>
      <c r="E46589" t="s">
        <v>23</v>
      </c>
      <c r="F46589" t="s">
        <v>10</v>
      </c>
      <c r="G46589">
        <v>4</v>
      </c>
      <c r="H46589">
        <v>5055</v>
      </c>
    </row>
    <row r="46590" spans="1:8" ht="14.4" x14ac:dyDescent="0.3">
      <c r="A46590">
        <v>46589</v>
      </c>
      <c r="B46590">
        <v>1.52</v>
      </c>
      <c r="C46590" t="s">
        <v>17</v>
      </c>
      <c r="D46590">
        <v>2</v>
      </c>
      <c r="E46590" t="s">
        <v>26</v>
      </c>
      <c r="F46590" t="s">
        <v>21</v>
      </c>
      <c r="G46590">
        <v>3</v>
      </c>
      <c r="H46590">
        <v>9129</v>
      </c>
    </row>
    <row r="46591" spans="1:8" ht="14.4" x14ac:dyDescent="0.3">
      <c r="A46591">
        <v>46590</v>
      </c>
      <c r="B46591">
        <v>1.06</v>
      </c>
      <c r="C46591" t="s">
        <v>14</v>
      </c>
      <c r="D46591">
        <v>3</v>
      </c>
      <c r="E46591" t="s">
        <v>20</v>
      </c>
      <c r="F46591" t="s">
        <v>19</v>
      </c>
      <c r="G46591">
        <v>7</v>
      </c>
      <c r="H46591">
        <v>11815</v>
      </c>
    </row>
    <row r="46592" spans="1:8" ht="14.4" x14ac:dyDescent="0.3">
      <c r="A46592">
        <v>46591</v>
      </c>
      <c r="B46592">
        <v>0.23</v>
      </c>
      <c r="C46592" t="s">
        <v>18</v>
      </c>
      <c r="D46592">
        <v>5</v>
      </c>
      <c r="E46592" t="s">
        <v>9</v>
      </c>
      <c r="F46592" t="s">
        <v>22</v>
      </c>
      <c r="G46592">
        <v>6</v>
      </c>
      <c r="H46592">
        <v>530</v>
      </c>
    </row>
    <row r="46593" spans="1:8" ht="14.4" x14ac:dyDescent="0.3">
      <c r="A46593">
        <v>46592</v>
      </c>
      <c r="B46593">
        <v>1.26</v>
      </c>
      <c r="C46593" t="s">
        <v>18</v>
      </c>
      <c r="D46593">
        <v>5</v>
      </c>
      <c r="E46593" t="s">
        <v>9</v>
      </c>
      <c r="F46593" t="s">
        <v>21</v>
      </c>
      <c r="G46593">
        <v>3</v>
      </c>
      <c r="H46593">
        <v>7824</v>
      </c>
    </row>
    <row r="46594" spans="1:8" ht="14.4" x14ac:dyDescent="0.3">
      <c r="A46594">
        <v>46593</v>
      </c>
      <c r="B46594">
        <v>0.32</v>
      </c>
      <c r="C46594" t="s">
        <v>8</v>
      </c>
      <c r="D46594">
        <v>4</v>
      </c>
      <c r="E46594" t="s">
        <v>9</v>
      </c>
      <c r="F46594" t="s">
        <v>16</v>
      </c>
      <c r="G46594">
        <v>5</v>
      </c>
      <c r="H46594">
        <v>828</v>
      </c>
    </row>
    <row r="46595" spans="1:8" ht="14.4" x14ac:dyDescent="0.3">
      <c r="A46595">
        <v>46594</v>
      </c>
      <c r="B46595">
        <v>1</v>
      </c>
      <c r="C46595" t="s">
        <v>14</v>
      </c>
      <c r="D46595">
        <v>3</v>
      </c>
      <c r="E46595" t="s">
        <v>9</v>
      </c>
      <c r="F46595" t="s">
        <v>10</v>
      </c>
      <c r="G46595">
        <v>4</v>
      </c>
      <c r="H46595">
        <v>7504</v>
      </c>
    </row>
    <row r="46596" spans="1:8" ht="14.4" x14ac:dyDescent="0.3">
      <c r="A46596">
        <v>46595</v>
      </c>
      <c r="B46596">
        <v>1</v>
      </c>
      <c r="C46596" t="s">
        <v>14</v>
      </c>
      <c r="D46596">
        <v>3</v>
      </c>
      <c r="E46596" t="s">
        <v>9</v>
      </c>
      <c r="F46596" t="s">
        <v>16</v>
      </c>
      <c r="G46596">
        <v>5</v>
      </c>
      <c r="H46596">
        <v>6382</v>
      </c>
    </row>
    <row r="46597" spans="1:8" ht="14.4" x14ac:dyDescent="0.3">
      <c r="A46597">
        <v>46596</v>
      </c>
      <c r="B46597">
        <v>1</v>
      </c>
      <c r="C46597" t="s">
        <v>14</v>
      </c>
      <c r="D46597">
        <v>3</v>
      </c>
      <c r="E46597" t="s">
        <v>9</v>
      </c>
      <c r="F46597" t="s">
        <v>21</v>
      </c>
      <c r="G46597">
        <v>3</v>
      </c>
      <c r="H46597">
        <v>4620</v>
      </c>
    </row>
    <row r="46598" spans="1:8" ht="14.4" x14ac:dyDescent="0.3">
      <c r="A46598">
        <v>46597</v>
      </c>
      <c r="B46598">
        <v>0.31</v>
      </c>
      <c r="C46598" t="s">
        <v>8</v>
      </c>
      <c r="D46598">
        <v>4</v>
      </c>
      <c r="E46598" t="s">
        <v>9</v>
      </c>
      <c r="F46598" t="s">
        <v>16</v>
      </c>
      <c r="G46598">
        <v>5</v>
      </c>
      <c r="H46598">
        <v>625</v>
      </c>
    </row>
    <row r="46599" spans="1:8" ht="14.4" x14ac:dyDescent="0.3">
      <c r="A46599">
        <v>46598</v>
      </c>
      <c r="B46599">
        <v>0.83</v>
      </c>
      <c r="C46599" t="s">
        <v>8</v>
      </c>
      <c r="D46599">
        <v>4</v>
      </c>
      <c r="E46599" t="s">
        <v>9</v>
      </c>
      <c r="F46599" t="s">
        <v>16</v>
      </c>
      <c r="G46599">
        <v>5</v>
      </c>
      <c r="H46599">
        <v>3557</v>
      </c>
    </row>
    <row r="46600" spans="1:8" ht="14.4" x14ac:dyDescent="0.3">
      <c r="A46600">
        <v>46599</v>
      </c>
      <c r="B46600">
        <v>0.92</v>
      </c>
      <c r="C46600" t="s">
        <v>14</v>
      </c>
      <c r="D46600">
        <v>3</v>
      </c>
      <c r="E46600" t="s">
        <v>9</v>
      </c>
      <c r="F46600" t="s">
        <v>25</v>
      </c>
      <c r="G46600">
        <v>2</v>
      </c>
      <c r="H46600">
        <v>3873</v>
      </c>
    </row>
    <row r="46601" spans="1:8" ht="14.4" x14ac:dyDescent="0.3">
      <c r="A46601">
        <v>46600</v>
      </c>
      <c r="B46601">
        <v>0.41</v>
      </c>
      <c r="C46601" t="s">
        <v>8</v>
      </c>
      <c r="D46601">
        <v>4</v>
      </c>
      <c r="E46601" t="s">
        <v>15</v>
      </c>
      <c r="F46601" t="s">
        <v>16</v>
      </c>
      <c r="G46601">
        <v>5</v>
      </c>
      <c r="H46601">
        <v>999</v>
      </c>
    </row>
    <row r="46602" spans="1:8" ht="14.4" x14ac:dyDescent="0.3">
      <c r="A46602">
        <v>46601</v>
      </c>
      <c r="B46602">
        <v>0.28999999999999998</v>
      </c>
      <c r="C46602" t="s">
        <v>18</v>
      </c>
      <c r="D46602">
        <v>5</v>
      </c>
      <c r="E46602" t="s">
        <v>23</v>
      </c>
      <c r="F46602" t="s">
        <v>10</v>
      </c>
      <c r="G46602">
        <v>4</v>
      </c>
      <c r="H46602">
        <v>464</v>
      </c>
    </row>
    <row r="46603" spans="1:8" ht="14.4" x14ac:dyDescent="0.3">
      <c r="A46603">
        <v>46602</v>
      </c>
      <c r="B46603">
        <v>0.56000000000000005</v>
      </c>
      <c r="C46603" t="s">
        <v>8</v>
      </c>
      <c r="D46603">
        <v>4</v>
      </c>
      <c r="E46603" t="s">
        <v>9</v>
      </c>
      <c r="F46603" t="s">
        <v>13</v>
      </c>
      <c r="G46603">
        <v>1</v>
      </c>
      <c r="H46603">
        <v>953</v>
      </c>
    </row>
    <row r="46604" spans="1:8" ht="14.4" x14ac:dyDescent="0.3">
      <c r="A46604">
        <v>46603</v>
      </c>
      <c r="B46604">
        <v>0.31</v>
      </c>
      <c r="C46604" t="s">
        <v>18</v>
      </c>
      <c r="D46604">
        <v>5</v>
      </c>
      <c r="E46604" t="s">
        <v>12</v>
      </c>
      <c r="F46604" t="s">
        <v>10</v>
      </c>
      <c r="G46604">
        <v>4</v>
      </c>
      <c r="H46604">
        <v>587</v>
      </c>
    </row>
    <row r="46605" spans="1:8" ht="14.4" x14ac:dyDescent="0.3">
      <c r="A46605">
        <v>46604</v>
      </c>
      <c r="B46605">
        <v>0.36</v>
      </c>
      <c r="C46605" t="s">
        <v>8</v>
      </c>
      <c r="D46605">
        <v>4</v>
      </c>
      <c r="E46605" t="s">
        <v>9</v>
      </c>
      <c r="F46605" t="s">
        <v>25</v>
      </c>
      <c r="G46605">
        <v>2</v>
      </c>
      <c r="H46605">
        <v>446</v>
      </c>
    </row>
    <row r="46606" spans="1:8" ht="14.4" x14ac:dyDescent="0.3">
      <c r="A46606">
        <v>46605</v>
      </c>
      <c r="B46606">
        <v>1.01</v>
      </c>
      <c r="C46606" t="s">
        <v>17</v>
      </c>
      <c r="D46606">
        <v>2</v>
      </c>
      <c r="E46606" t="s">
        <v>12</v>
      </c>
      <c r="F46606" t="s">
        <v>25</v>
      </c>
      <c r="G46606">
        <v>2</v>
      </c>
      <c r="H46606">
        <v>3512</v>
      </c>
    </row>
    <row r="46607" spans="1:8" ht="14.4" x14ac:dyDescent="0.3">
      <c r="A46607">
        <v>46606</v>
      </c>
      <c r="B46607">
        <v>0.51</v>
      </c>
      <c r="C46607" t="s">
        <v>11</v>
      </c>
      <c r="D46607">
        <v>1</v>
      </c>
      <c r="E46607" t="s">
        <v>9</v>
      </c>
      <c r="F46607" t="s">
        <v>22</v>
      </c>
      <c r="G46607">
        <v>6</v>
      </c>
      <c r="H46607">
        <v>3920</v>
      </c>
    </row>
    <row r="46608" spans="1:8" ht="14.4" x14ac:dyDescent="0.3">
      <c r="A46608">
        <v>46607</v>
      </c>
      <c r="B46608">
        <v>1.7</v>
      </c>
      <c r="C46608" t="s">
        <v>11</v>
      </c>
      <c r="D46608">
        <v>1</v>
      </c>
      <c r="E46608" t="s">
        <v>20</v>
      </c>
      <c r="F46608" t="s">
        <v>13</v>
      </c>
      <c r="G46608">
        <v>1</v>
      </c>
      <c r="H46608">
        <v>5617</v>
      </c>
    </row>
    <row r="46609" spans="1:8" ht="14.4" x14ac:dyDescent="0.3">
      <c r="A46609">
        <v>46608</v>
      </c>
      <c r="B46609">
        <v>0.4</v>
      </c>
      <c r="C46609" t="s">
        <v>8</v>
      </c>
      <c r="D46609">
        <v>4</v>
      </c>
      <c r="E46609" t="s">
        <v>15</v>
      </c>
      <c r="F46609" t="s">
        <v>21</v>
      </c>
      <c r="G46609">
        <v>3</v>
      </c>
      <c r="H46609">
        <v>945</v>
      </c>
    </row>
    <row r="46610" spans="1:8" ht="14.4" x14ac:dyDescent="0.3">
      <c r="A46610">
        <v>46609</v>
      </c>
      <c r="B46610">
        <v>0.3</v>
      </c>
      <c r="C46610" t="s">
        <v>18</v>
      </c>
      <c r="D46610">
        <v>5</v>
      </c>
      <c r="E46610" t="s">
        <v>23</v>
      </c>
      <c r="F46610" t="s">
        <v>10</v>
      </c>
      <c r="G46610">
        <v>4</v>
      </c>
      <c r="H46610">
        <v>675</v>
      </c>
    </row>
    <row r="46611" spans="1:8" ht="14.4" x14ac:dyDescent="0.3">
      <c r="A46611">
        <v>46610</v>
      </c>
      <c r="B46611">
        <v>1.07</v>
      </c>
      <c r="C46611" t="s">
        <v>14</v>
      </c>
      <c r="D46611">
        <v>3</v>
      </c>
      <c r="E46611" t="s">
        <v>23</v>
      </c>
      <c r="F46611" t="s">
        <v>10</v>
      </c>
      <c r="G46611">
        <v>4</v>
      </c>
      <c r="H46611">
        <v>6262</v>
      </c>
    </row>
    <row r="46612" spans="1:8" ht="14.4" x14ac:dyDescent="0.3">
      <c r="A46612">
        <v>46611</v>
      </c>
      <c r="B46612">
        <v>0.36</v>
      </c>
      <c r="C46612" t="s">
        <v>18</v>
      </c>
      <c r="D46612">
        <v>5</v>
      </c>
      <c r="E46612" t="s">
        <v>15</v>
      </c>
      <c r="F46612" t="s">
        <v>16</v>
      </c>
      <c r="G46612">
        <v>5</v>
      </c>
      <c r="H46612">
        <v>789</v>
      </c>
    </row>
    <row r="46613" spans="1:8" ht="14.4" x14ac:dyDescent="0.3">
      <c r="A46613">
        <v>46612</v>
      </c>
      <c r="B46613">
        <v>1.04</v>
      </c>
      <c r="C46613" t="s">
        <v>8</v>
      </c>
      <c r="D46613">
        <v>4</v>
      </c>
      <c r="E46613" t="s">
        <v>23</v>
      </c>
      <c r="F46613" t="s">
        <v>21</v>
      </c>
      <c r="G46613">
        <v>3</v>
      </c>
      <c r="H46613">
        <v>5311</v>
      </c>
    </row>
    <row r="46614" spans="1:8" ht="14.4" x14ac:dyDescent="0.3">
      <c r="A46614">
        <v>46613</v>
      </c>
      <c r="B46614">
        <v>0.71</v>
      </c>
      <c r="C46614" t="s">
        <v>17</v>
      </c>
      <c r="D46614">
        <v>2</v>
      </c>
      <c r="E46614" t="s">
        <v>9</v>
      </c>
      <c r="F46614" t="s">
        <v>16</v>
      </c>
      <c r="G46614">
        <v>5</v>
      </c>
      <c r="H46614">
        <v>2320</v>
      </c>
    </row>
    <row r="46615" spans="1:8" ht="14.4" x14ac:dyDescent="0.3">
      <c r="A46615">
        <v>46614</v>
      </c>
      <c r="B46615">
        <v>0.85</v>
      </c>
      <c r="C46615" t="s">
        <v>17</v>
      </c>
      <c r="D46615">
        <v>2</v>
      </c>
      <c r="E46615" t="s">
        <v>24</v>
      </c>
      <c r="F46615" t="s">
        <v>10</v>
      </c>
      <c r="G46615">
        <v>4</v>
      </c>
      <c r="H46615">
        <v>2372</v>
      </c>
    </row>
    <row r="46616" spans="1:8" ht="14.4" x14ac:dyDescent="0.3">
      <c r="A46616">
        <v>46615</v>
      </c>
      <c r="B46616">
        <v>0.41</v>
      </c>
      <c r="C46616" t="s">
        <v>8</v>
      </c>
      <c r="D46616">
        <v>4</v>
      </c>
      <c r="E46616" t="s">
        <v>9</v>
      </c>
      <c r="F46616" t="s">
        <v>21</v>
      </c>
      <c r="G46616">
        <v>3</v>
      </c>
      <c r="H46616">
        <v>969</v>
      </c>
    </row>
    <row r="46617" spans="1:8" ht="14.4" x14ac:dyDescent="0.3">
      <c r="A46617">
        <v>46616</v>
      </c>
      <c r="B46617">
        <v>0.3</v>
      </c>
      <c r="C46617" t="s">
        <v>18</v>
      </c>
      <c r="D46617">
        <v>5</v>
      </c>
      <c r="E46617" t="s">
        <v>9</v>
      </c>
      <c r="F46617" t="s">
        <v>21</v>
      </c>
      <c r="G46617">
        <v>3</v>
      </c>
      <c r="H46617">
        <v>499</v>
      </c>
    </row>
    <row r="46618" spans="1:8" ht="14.4" x14ac:dyDescent="0.3">
      <c r="A46618">
        <v>46617</v>
      </c>
      <c r="B46618">
        <v>1.5</v>
      </c>
      <c r="C46618" t="s">
        <v>17</v>
      </c>
      <c r="D46618">
        <v>2</v>
      </c>
      <c r="E46618" t="s">
        <v>26</v>
      </c>
      <c r="F46618" t="s">
        <v>13</v>
      </c>
      <c r="G46618">
        <v>1</v>
      </c>
      <c r="H46618">
        <v>3696</v>
      </c>
    </row>
    <row r="46619" spans="1:8" ht="14.4" x14ac:dyDescent="0.3">
      <c r="A46619">
        <v>46618</v>
      </c>
      <c r="B46619">
        <v>0.33</v>
      </c>
      <c r="C46619" t="s">
        <v>18</v>
      </c>
      <c r="D46619">
        <v>5</v>
      </c>
      <c r="E46619" t="s">
        <v>26</v>
      </c>
      <c r="F46619" t="s">
        <v>27</v>
      </c>
      <c r="G46619">
        <v>8</v>
      </c>
      <c r="H46619">
        <v>675</v>
      </c>
    </row>
    <row r="46620" spans="1:8" ht="14.4" x14ac:dyDescent="0.3">
      <c r="A46620">
        <v>46619</v>
      </c>
      <c r="B46620">
        <v>1.51</v>
      </c>
      <c r="C46620" t="s">
        <v>18</v>
      </c>
      <c r="D46620">
        <v>5</v>
      </c>
      <c r="E46620" t="s">
        <v>15</v>
      </c>
      <c r="F46620" t="s">
        <v>25</v>
      </c>
      <c r="G46620">
        <v>2</v>
      </c>
      <c r="H46620">
        <v>10781</v>
      </c>
    </row>
    <row r="46621" spans="1:8" ht="14.4" x14ac:dyDescent="0.3">
      <c r="A46621">
        <v>46620</v>
      </c>
      <c r="B46621">
        <v>0.39</v>
      </c>
      <c r="C46621" t="s">
        <v>14</v>
      </c>
      <c r="D46621">
        <v>3</v>
      </c>
      <c r="E46621" t="s">
        <v>15</v>
      </c>
      <c r="F46621" t="s">
        <v>16</v>
      </c>
      <c r="G46621">
        <v>5</v>
      </c>
      <c r="H46621">
        <v>793</v>
      </c>
    </row>
    <row r="46622" spans="1:8" ht="14.4" x14ac:dyDescent="0.3">
      <c r="A46622">
        <v>46621</v>
      </c>
      <c r="B46622">
        <v>0.71</v>
      </c>
      <c r="C46622" t="s">
        <v>18</v>
      </c>
      <c r="D46622">
        <v>5</v>
      </c>
      <c r="E46622" t="s">
        <v>9</v>
      </c>
      <c r="F46622" t="s">
        <v>21</v>
      </c>
      <c r="G46622">
        <v>3</v>
      </c>
      <c r="H46622">
        <v>2346</v>
      </c>
    </row>
    <row r="46623" spans="1:8" ht="14.4" x14ac:dyDescent="0.3">
      <c r="A46623">
        <v>46622</v>
      </c>
      <c r="B46623">
        <v>1.03</v>
      </c>
      <c r="C46623" t="s">
        <v>18</v>
      </c>
      <c r="D46623">
        <v>5</v>
      </c>
      <c r="E46623" t="s">
        <v>12</v>
      </c>
      <c r="F46623" t="s">
        <v>19</v>
      </c>
      <c r="G46623">
        <v>7</v>
      </c>
      <c r="H46623">
        <v>8608</v>
      </c>
    </row>
    <row r="46624" spans="1:8" ht="14.4" x14ac:dyDescent="0.3">
      <c r="A46624">
        <v>46623</v>
      </c>
      <c r="B46624">
        <v>1.23</v>
      </c>
      <c r="C46624" t="s">
        <v>14</v>
      </c>
      <c r="D46624">
        <v>3</v>
      </c>
      <c r="E46624" t="s">
        <v>12</v>
      </c>
      <c r="F46624" t="s">
        <v>22</v>
      </c>
      <c r="G46624">
        <v>6</v>
      </c>
      <c r="H46624">
        <v>10004</v>
      </c>
    </row>
    <row r="46625" spans="1:8" ht="14.4" x14ac:dyDescent="0.3">
      <c r="A46625">
        <v>46624</v>
      </c>
      <c r="B46625">
        <v>1</v>
      </c>
      <c r="C46625" t="s">
        <v>14</v>
      </c>
      <c r="D46625">
        <v>3</v>
      </c>
      <c r="E46625" t="s">
        <v>26</v>
      </c>
      <c r="F46625" t="s">
        <v>21</v>
      </c>
      <c r="G46625">
        <v>3</v>
      </c>
      <c r="H46625">
        <v>3360</v>
      </c>
    </row>
    <row r="46626" spans="1:8" ht="14.4" x14ac:dyDescent="0.3">
      <c r="A46626">
        <v>46625</v>
      </c>
      <c r="B46626">
        <v>1.1000000000000001</v>
      </c>
      <c r="C46626" t="s">
        <v>18</v>
      </c>
      <c r="D46626">
        <v>5</v>
      </c>
      <c r="E46626" t="s">
        <v>12</v>
      </c>
      <c r="F46626" t="s">
        <v>16</v>
      </c>
      <c r="G46626">
        <v>5</v>
      </c>
      <c r="H46626">
        <v>6534</v>
      </c>
    </row>
    <row r="46627" spans="1:8" ht="14.4" x14ac:dyDescent="0.3">
      <c r="A46627">
        <v>46626</v>
      </c>
      <c r="B46627">
        <v>1.03</v>
      </c>
      <c r="C46627" t="s">
        <v>18</v>
      </c>
      <c r="D46627">
        <v>5</v>
      </c>
      <c r="E46627" t="s">
        <v>20</v>
      </c>
      <c r="F46627" t="s">
        <v>21</v>
      </c>
      <c r="G46627">
        <v>3</v>
      </c>
      <c r="H46627">
        <v>6610</v>
      </c>
    </row>
    <row r="46628" spans="1:8" ht="14.4" x14ac:dyDescent="0.3">
      <c r="A46628">
        <v>46627</v>
      </c>
      <c r="B46628">
        <v>2.33</v>
      </c>
      <c r="C46628" t="s">
        <v>14</v>
      </c>
      <c r="D46628">
        <v>3</v>
      </c>
      <c r="E46628" t="s">
        <v>24</v>
      </c>
      <c r="F46628" t="s">
        <v>16</v>
      </c>
      <c r="G46628">
        <v>5</v>
      </c>
      <c r="H46628">
        <v>14801</v>
      </c>
    </row>
    <row r="46629" spans="1:8" ht="14.4" x14ac:dyDescent="0.3">
      <c r="A46629">
        <v>46628</v>
      </c>
      <c r="B46629">
        <v>0.77</v>
      </c>
      <c r="C46629" t="s">
        <v>18</v>
      </c>
      <c r="D46629">
        <v>5</v>
      </c>
      <c r="E46629" t="s">
        <v>15</v>
      </c>
      <c r="F46629" t="s">
        <v>21</v>
      </c>
      <c r="G46629">
        <v>3</v>
      </c>
      <c r="H46629">
        <v>3189</v>
      </c>
    </row>
    <row r="46630" spans="1:8" ht="14.4" x14ac:dyDescent="0.3">
      <c r="A46630">
        <v>46629</v>
      </c>
      <c r="B46630">
        <v>0.77</v>
      </c>
      <c r="C46630" t="s">
        <v>8</v>
      </c>
      <c r="D46630">
        <v>4</v>
      </c>
      <c r="E46630" t="s">
        <v>9</v>
      </c>
      <c r="F46630" t="s">
        <v>16</v>
      </c>
      <c r="G46630">
        <v>5</v>
      </c>
      <c r="H46630">
        <v>2889</v>
      </c>
    </row>
    <row r="46631" spans="1:8" ht="14.4" x14ac:dyDescent="0.3">
      <c r="A46631">
        <v>46630</v>
      </c>
      <c r="B46631">
        <v>0.33</v>
      </c>
      <c r="C46631" t="s">
        <v>18</v>
      </c>
      <c r="D46631">
        <v>5</v>
      </c>
      <c r="E46631" t="s">
        <v>20</v>
      </c>
      <c r="F46631" t="s">
        <v>25</v>
      </c>
      <c r="G46631">
        <v>2</v>
      </c>
      <c r="H46631">
        <v>631</v>
      </c>
    </row>
    <row r="46632" spans="1:8" ht="14.4" x14ac:dyDescent="0.3">
      <c r="A46632">
        <v>46631</v>
      </c>
      <c r="B46632">
        <v>0.77</v>
      </c>
      <c r="C46632" t="s">
        <v>17</v>
      </c>
      <c r="D46632">
        <v>2</v>
      </c>
      <c r="E46632" t="s">
        <v>15</v>
      </c>
      <c r="F46632" t="s">
        <v>25</v>
      </c>
      <c r="G46632">
        <v>2</v>
      </c>
      <c r="H46632">
        <v>2005</v>
      </c>
    </row>
    <row r="46633" spans="1:8" ht="14.4" x14ac:dyDescent="0.3">
      <c r="A46633">
        <v>46632</v>
      </c>
      <c r="B46633">
        <v>1.04</v>
      </c>
      <c r="C46633" t="s">
        <v>18</v>
      </c>
      <c r="D46633">
        <v>5</v>
      </c>
      <c r="E46633" t="s">
        <v>12</v>
      </c>
      <c r="F46633" t="s">
        <v>10</v>
      </c>
      <c r="G46633">
        <v>4</v>
      </c>
      <c r="H46633">
        <v>7655</v>
      </c>
    </row>
    <row r="46634" spans="1:8" ht="14.4" x14ac:dyDescent="0.3">
      <c r="A46634">
        <v>46633</v>
      </c>
      <c r="B46634">
        <v>0.35</v>
      </c>
      <c r="C46634" t="s">
        <v>18</v>
      </c>
      <c r="D46634">
        <v>5</v>
      </c>
      <c r="E46634" t="s">
        <v>12</v>
      </c>
      <c r="F46634" t="s">
        <v>25</v>
      </c>
      <c r="G46634">
        <v>2</v>
      </c>
      <c r="H46634">
        <v>517</v>
      </c>
    </row>
    <row r="46635" spans="1:8" ht="14.4" x14ac:dyDescent="0.3">
      <c r="A46635">
        <v>46634</v>
      </c>
      <c r="B46635">
        <v>1.01</v>
      </c>
      <c r="C46635" t="s">
        <v>8</v>
      </c>
      <c r="D46635">
        <v>4</v>
      </c>
      <c r="E46635" t="s">
        <v>20</v>
      </c>
      <c r="F46635" t="s">
        <v>25</v>
      </c>
      <c r="G46635">
        <v>2</v>
      </c>
      <c r="H46635">
        <v>4072</v>
      </c>
    </row>
    <row r="46636" spans="1:8" ht="14.4" x14ac:dyDescent="0.3">
      <c r="A46636">
        <v>46635</v>
      </c>
      <c r="B46636">
        <v>0.39</v>
      </c>
      <c r="C46636" t="s">
        <v>18</v>
      </c>
      <c r="D46636">
        <v>5</v>
      </c>
      <c r="E46636" t="s">
        <v>15</v>
      </c>
      <c r="F46636" t="s">
        <v>10</v>
      </c>
      <c r="G46636">
        <v>4</v>
      </c>
      <c r="H46636">
        <v>1123</v>
      </c>
    </row>
    <row r="46637" spans="1:8" ht="14.4" x14ac:dyDescent="0.3">
      <c r="A46637">
        <v>46636</v>
      </c>
      <c r="B46637">
        <v>1.1200000000000001</v>
      </c>
      <c r="C46637" t="s">
        <v>18</v>
      </c>
      <c r="D46637">
        <v>5</v>
      </c>
      <c r="E46637" t="s">
        <v>12</v>
      </c>
      <c r="F46637" t="s">
        <v>25</v>
      </c>
      <c r="G46637">
        <v>2</v>
      </c>
      <c r="H46637">
        <v>4798</v>
      </c>
    </row>
    <row r="46638" spans="1:8" ht="14.4" x14ac:dyDescent="0.3">
      <c r="A46638">
        <v>46637</v>
      </c>
      <c r="B46638">
        <v>1.1499999999999999</v>
      </c>
      <c r="C46638" t="s">
        <v>8</v>
      </c>
      <c r="D46638">
        <v>4</v>
      </c>
      <c r="E46638" t="s">
        <v>9</v>
      </c>
      <c r="F46638" t="s">
        <v>10</v>
      </c>
      <c r="G46638">
        <v>4</v>
      </c>
      <c r="H46638">
        <v>8018</v>
      </c>
    </row>
    <row r="46639" spans="1:8" ht="14.4" x14ac:dyDescent="0.3">
      <c r="A46639">
        <v>46638</v>
      </c>
      <c r="B46639">
        <v>0.28000000000000003</v>
      </c>
      <c r="C46639" t="s">
        <v>18</v>
      </c>
      <c r="D46639">
        <v>5</v>
      </c>
      <c r="E46639" t="s">
        <v>9</v>
      </c>
      <c r="F46639" t="s">
        <v>27</v>
      </c>
      <c r="G46639">
        <v>8</v>
      </c>
      <c r="H46639">
        <v>828</v>
      </c>
    </row>
    <row r="46640" spans="1:8" ht="14.4" x14ac:dyDescent="0.3">
      <c r="A46640">
        <v>46639</v>
      </c>
      <c r="B46640">
        <v>0.3</v>
      </c>
      <c r="C46640" t="s">
        <v>14</v>
      </c>
      <c r="D46640">
        <v>3</v>
      </c>
      <c r="E46640" t="s">
        <v>20</v>
      </c>
      <c r="F46640" t="s">
        <v>25</v>
      </c>
      <c r="G46640">
        <v>2</v>
      </c>
      <c r="H46640">
        <v>574</v>
      </c>
    </row>
    <row r="46641" spans="1:8" ht="14.4" x14ac:dyDescent="0.3">
      <c r="A46641">
        <v>46640</v>
      </c>
      <c r="B46641">
        <v>0.54</v>
      </c>
      <c r="C46641" t="s">
        <v>14</v>
      </c>
      <c r="D46641">
        <v>3</v>
      </c>
      <c r="E46641" t="s">
        <v>20</v>
      </c>
      <c r="F46641" t="s">
        <v>21</v>
      </c>
      <c r="G46641">
        <v>3</v>
      </c>
      <c r="H46641">
        <v>1662</v>
      </c>
    </row>
    <row r="46642" spans="1:8" ht="14.4" x14ac:dyDescent="0.3">
      <c r="A46642">
        <v>46641</v>
      </c>
      <c r="B46642">
        <v>1.1200000000000001</v>
      </c>
      <c r="C46642" t="s">
        <v>14</v>
      </c>
      <c r="D46642">
        <v>3</v>
      </c>
      <c r="E46642" t="s">
        <v>12</v>
      </c>
      <c r="F46642" t="s">
        <v>13</v>
      </c>
      <c r="G46642">
        <v>1</v>
      </c>
      <c r="H46642">
        <v>3017</v>
      </c>
    </row>
    <row r="46643" spans="1:8" ht="14.4" x14ac:dyDescent="0.3">
      <c r="A46643">
        <v>46642</v>
      </c>
      <c r="B46643">
        <v>0.4</v>
      </c>
      <c r="C46643" t="s">
        <v>17</v>
      </c>
      <c r="D46643">
        <v>2</v>
      </c>
      <c r="E46643" t="s">
        <v>15</v>
      </c>
      <c r="F46643" t="s">
        <v>21</v>
      </c>
      <c r="G46643">
        <v>3</v>
      </c>
      <c r="H46643">
        <v>687</v>
      </c>
    </row>
    <row r="46644" spans="1:8" ht="14.4" x14ac:dyDescent="0.3">
      <c r="A46644">
        <v>46643</v>
      </c>
      <c r="B46644">
        <v>0.43</v>
      </c>
      <c r="C46644" t="s">
        <v>14</v>
      </c>
      <c r="D46644">
        <v>3</v>
      </c>
      <c r="E46644" t="s">
        <v>20</v>
      </c>
      <c r="F46644" t="s">
        <v>25</v>
      </c>
      <c r="G46644">
        <v>2</v>
      </c>
      <c r="H46644">
        <v>858</v>
      </c>
    </row>
    <row r="46645" spans="1:8" ht="14.4" x14ac:dyDescent="0.3">
      <c r="A46645">
        <v>46644</v>
      </c>
      <c r="B46645">
        <v>0.52</v>
      </c>
      <c r="C46645" t="s">
        <v>18</v>
      </c>
      <c r="D46645">
        <v>5</v>
      </c>
      <c r="E46645" t="s">
        <v>15</v>
      </c>
      <c r="F46645" t="s">
        <v>16</v>
      </c>
      <c r="G46645">
        <v>5</v>
      </c>
      <c r="H46645">
        <v>1576</v>
      </c>
    </row>
    <row r="46646" spans="1:8" ht="14.4" x14ac:dyDescent="0.3">
      <c r="A46646">
        <v>46645</v>
      </c>
      <c r="B46646">
        <v>0.52</v>
      </c>
      <c r="C46646" t="s">
        <v>18</v>
      </c>
      <c r="D46646">
        <v>5</v>
      </c>
      <c r="E46646" t="s">
        <v>12</v>
      </c>
      <c r="F46646" t="s">
        <v>10</v>
      </c>
      <c r="G46646">
        <v>4</v>
      </c>
      <c r="H46646">
        <v>1803</v>
      </c>
    </row>
    <row r="46647" spans="1:8" ht="14.4" x14ac:dyDescent="0.3">
      <c r="A46647">
        <v>46646</v>
      </c>
      <c r="B46647">
        <v>1.03</v>
      </c>
      <c r="C46647" t="s">
        <v>14</v>
      </c>
      <c r="D46647">
        <v>3</v>
      </c>
      <c r="E46647" t="s">
        <v>9</v>
      </c>
      <c r="F46647" t="s">
        <v>25</v>
      </c>
      <c r="G46647">
        <v>2</v>
      </c>
      <c r="H46647">
        <v>4503</v>
      </c>
    </row>
    <row r="46648" spans="1:8" ht="14.4" x14ac:dyDescent="0.3">
      <c r="A46648">
        <v>46647</v>
      </c>
      <c r="B46648">
        <v>0.42</v>
      </c>
      <c r="C46648" t="s">
        <v>14</v>
      </c>
      <c r="D46648">
        <v>3</v>
      </c>
      <c r="E46648" t="s">
        <v>15</v>
      </c>
      <c r="F46648" t="s">
        <v>10</v>
      </c>
      <c r="G46648">
        <v>4</v>
      </c>
      <c r="H46648">
        <v>1247</v>
      </c>
    </row>
    <row r="46649" spans="1:8" ht="14.4" x14ac:dyDescent="0.3">
      <c r="A46649">
        <v>46648</v>
      </c>
      <c r="B46649">
        <v>0.9</v>
      </c>
      <c r="C46649" t="s">
        <v>14</v>
      </c>
      <c r="D46649">
        <v>3</v>
      </c>
      <c r="E46649" t="s">
        <v>20</v>
      </c>
      <c r="F46649" t="s">
        <v>21</v>
      </c>
      <c r="G46649">
        <v>3</v>
      </c>
      <c r="H46649">
        <v>3997</v>
      </c>
    </row>
    <row r="46650" spans="1:8" ht="14.4" x14ac:dyDescent="0.3">
      <c r="A46650">
        <v>46649</v>
      </c>
      <c r="B46650">
        <v>0.33</v>
      </c>
      <c r="C46650" t="s">
        <v>18</v>
      </c>
      <c r="D46650">
        <v>5</v>
      </c>
      <c r="E46650" t="s">
        <v>12</v>
      </c>
      <c r="F46650" t="s">
        <v>27</v>
      </c>
      <c r="G46650">
        <v>8</v>
      </c>
      <c r="H46650">
        <v>946</v>
      </c>
    </row>
    <row r="46651" spans="1:8" ht="14.4" x14ac:dyDescent="0.3">
      <c r="A46651">
        <v>46650</v>
      </c>
      <c r="B46651">
        <v>1.02</v>
      </c>
      <c r="C46651" t="s">
        <v>18</v>
      </c>
      <c r="D46651">
        <v>5</v>
      </c>
      <c r="E46651" t="s">
        <v>20</v>
      </c>
      <c r="F46651" t="s">
        <v>22</v>
      </c>
      <c r="G46651">
        <v>6</v>
      </c>
      <c r="H46651">
        <v>10967</v>
      </c>
    </row>
    <row r="46652" spans="1:8" ht="14.4" x14ac:dyDescent="0.3">
      <c r="A46652">
        <v>46651</v>
      </c>
      <c r="B46652">
        <v>1.62</v>
      </c>
      <c r="C46652" t="s">
        <v>8</v>
      </c>
      <c r="D46652">
        <v>4</v>
      </c>
      <c r="E46652" t="s">
        <v>15</v>
      </c>
      <c r="F46652" t="s">
        <v>25</v>
      </c>
      <c r="G46652">
        <v>2</v>
      </c>
      <c r="H46652">
        <v>9526</v>
      </c>
    </row>
    <row r="46653" spans="1:8" ht="14.4" x14ac:dyDescent="0.3">
      <c r="A46653">
        <v>46652</v>
      </c>
      <c r="B46653">
        <v>1.52</v>
      </c>
      <c r="C46653" t="s">
        <v>8</v>
      </c>
      <c r="D46653">
        <v>4</v>
      </c>
      <c r="E46653" t="s">
        <v>23</v>
      </c>
      <c r="F46653" t="s">
        <v>25</v>
      </c>
      <c r="G46653">
        <v>2</v>
      </c>
      <c r="H46653">
        <v>6086</v>
      </c>
    </row>
    <row r="46654" spans="1:8" ht="14.4" x14ac:dyDescent="0.3">
      <c r="A46654">
        <v>46653</v>
      </c>
      <c r="B46654">
        <v>0.91</v>
      </c>
      <c r="C46654" t="s">
        <v>14</v>
      </c>
      <c r="D46654">
        <v>3</v>
      </c>
      <c r="E46654" t="s">
        <v>23</v>
      </c>
      <c r="F46654" t="s">
        <v>10</v>
      </c>
      <c r="G46654">
        <v>4</v>
      </c>
      <c r="H46654">
        <v>4370</v>
      </c>
    </row>
    <row r="46655" spans="1:8" ht="14.4" x14ac:dyDescent="0.3">
      <c r="A46655">
        <v>46654</v>
      </c>
      <c r="B46655">
        <v>0.33</v>
      </c>
      <c r="C46655" t="s">
        <v>18</v>
      </c>
      <c r="D46655">
        <v>5</v>
      </c>
      <c r="E46655" t="s">
        <v>9</v>
      </c>
      <c r="F46655" t="s">
        <v>16</v>
      </c>
      <c r="G46655">
        <v>5</v>
      </c>
      <c r="H46655">
        <v>666</v>
      </c>
    </row>
    <row r="46656" spans="1:8" ht="14.4" x14ac:dyDescent="0.3">
      <c r="A46656">
        <v>46655</v>
      </c>
      <c r="B46656">
        <v>0.3</v>
      </c>
      <c r="C46656" t="s">
        <v>8</v>
      </c>
      <c r="D46656">
        <v>4</v>
      </c>
      <c r="E46656" t="s">
        <v>15</v>
      </c>
      <c r="F46656" t="s">
        <v>21</v>
      </c>
      <c r="G46656">
        <v>3</v>
      </c>
      <c r="H46656">
        <v>526</v>
      </c>
    </row>
    <row r="46657" spans="1:11" ht="14.4" x14ac:dyDescent="0.3">
      <c r="A46657">
        <v>46656</v>
      </c>
      <c r="B46657">
        <v>2.0099999999999998</v>
      </c>
      <c r="C46657" t="s">
        <v>18</v>
      </c>
      <c r="D46657">
        <v>5</v>
      </c>
      <c r="E46657" t="s">
        <v>23</v>
      </c>
      <c r="F46657" t="s">
        <v>10</v>
      </c>
      <c r="G46657">
        <v>4</v>
      </c>
      <c r="H46657">
        <v>17983</v>
      </c>
    </row>
    <row r="46658" spans="1:11" ht="14.4" x14ac:dyDescent="0.3">
      <c r="A46658">
        <v>46657</v>
      </c>
      <c r="B46658">
        <v>0.61</v>
      </c>
      <c r="C46658" t="s">
        <v>18</v>
      </c>
      <c r="D46658">
        <v>5</v>
      </c>
      <c r="E46658" t="s">
        <v>12</v>
      </c>
      <c r="F46658" t="s">
        <v>19</v>
      </c>
      <c r="G46658">
        <v>7</v>
      </c>
      <c r="H46658">
        <v>2544</v>
      </c>
    </row>
    <row r="46659" spans="1:11" ht="14.4" x14ac:dyDescent="0.3">
      <c r="A46659">
        <v>46658</v>
      </c>
      <c r="B46659">
        <v>0.5</v>
      </c>
      <c r="C46659" t="s">
        <v>18</v>
      </c>
      <c r="D46659">
        <v>5</v>
      </c>
      <c r="E46659" t="s">
        <v>9</v>
      </c>
      <c r="F46659" t="s">
        <v>10</v>
      </c>
      <c r="G46659">
        <v>4</v>
      </c>
      <c r="H46659">
        <v>1601</v>
      </c>
    </row>
    <row r="46660" spans="1:11" ht="14.4" x14ac:dyDescent="0.3">
      <c r="A46660">
        <v>46659</v>
      </c>
      <c r="B46660">
        <v>0.9</v>
      </c>
      <c r="C46660" t="s">
        <v>17</v>
      </c>
      <c r="D46660">
        <v>2</v>
      </c>
      <c r="E46660" t="s">
        <v>20</v>
      </c>
      <c r="F46660" t="s">
        <v>21</v>
      </c>
      <c r="G46660">
        <v>3</v>
      </c>
      <c r="H46660">
        <v>4193</v>
      </c>
    </row>
    <row r="46661" spans="1:11" ht="14.4" x14ac:dyDescent="0.3">
      <c r="A46661">
        <v>46660</v>
      </c>
      <c r="B46661">
        <v>0.9</v>
      </c>
      <c r="C46661" t="s">
        <v>14</v>
      </c>
      <c r="D46661">
        <v>3</v>
      </c>
      <c r="E46661" t="s">
        <v>12</v>
      </c>
      <c r="F46661" t="s">
        <v>21</v>
      </c>
      <c r="G46661">
        <v>3</v>
      </c>
      <c r="H46661">
        <v>3512</v>
      </c>
    </row>
    <row r="46662" spans="1:11" ht="14.4" customHeight="1" x14ac:dyDescent="0.3">
      <c r="A46662" s="4">
        <v>46661</v>
      </c>
      <c r="B46662" s="4">
        <v>0.5</v>
      </c>
      <c r="C46662" s="4" t="s">
        <v>8</v>
      </c>
      <c r="D46662" s="4">
        <v>4</v>
      </c>
      <c r="E46662" s="4" t="s">
        <v>12</v>
      </c>
      <c r="F46662" s="4" t="s">
        <v>22</v>
      </c>
      <c r="G46662" s="4">
        <v>6</v>
      </c>
      <c r="H46662" s="4">
        <v>1935</v>
      </c>
      <c r="I46662" s="4"/>
      <c r="J46662" s="4"/>
      <c r="K46662" s="4"/>
    </row>
    <row r="46663" spans="1:11" ht="14.4" x14ac:dyDescent="0.3">
      <c r="A46663">
        <v>46662</v>
      </c>
      <c r="B46663">
        <v>0.93</v>
      </c>
      <c r="C46663" t="s">
        <v>14</v>
      </c>
      <c r="D46663">
        <v>3</v>
      </c>
      <c r="E46663" t="s">
        <v>26</v>
      </c>
      <c r="F46663" t="s">
        <v>10</v>
      </c>
      <c r="G46663">
        <v>4</v>
      </c>
      <c r="H46663">
        <v>4033</v>
      </c>
    </row>
    <row r="46664" spans="1:11" ht="14.4" x14ac:dyDescent="0.3">
      <c r="A46664">
        <v>46663</v>
      </c>
      <c r="B46664">
        <v>0.4</v>
      </c>
      <c r="C46664" t="s">
        <v>14</v>
      </c>
      <c r="D46664">
        <v>3</v>
      </c>
      <c r="E46664" t="s">
        <v>15</v>
      </c>
      <c r="F46664" t="s">
        <v>16</v>
      </c>
      <c r="G46664">
        <v>5</v>
      </c>
      <c r="H46664">
        <v>693</v>
      </c>
    </row>
    <row r="46665" spans="1:11" ht="14.4" x14ac:dyDescent="0.3">
      <c r="A46665">
        <v>46664</v>
      </c>
      <c r="B46665">
        <v>1.01</v>
      </c>
      <c r="C46665" t="s">
        <v>18</v>
      </c>
      <c r="D46665">
        <v>5</v>
      </c>
      <c r="E46665" t="s">
        <v>15</v>
      </c>
      <c r="F46665" t="s">
        <v>25</v>
      </c>
      <c r="G46665">
        <v>2</v>
      </c>
      <c r="H46665">
        <v>4921</v>
      </c>
    </row>
    <row r="46666" spans="1:11" ht="14.4" x14ac:dyDescent="0.3">
      <c r="A46666">
        <v>46665</v>
      </c>
      <c r="B46666">
        <v>1</v>
      </c>
      <c r="C46666" t="s">
        <v>14</v>
      </c>
      <c r="D46666">
        <v>3</v>
      </c>
      <c r="E46666" t="s">
        <v>20</v>
      </c>
      <c r="F46666" t="s">
        <v>16</v>
      </c>
      <c r="G46666">
        <v>5</v>
      </c>
      <c r="H46666">
        <v>7146</v>
      </c>
    </row>
    <row r="46667" spans="1:11" ht="14.4" x14ac:dyDescent="0.3">
      <c r="A46667">
        <v>46666</v>
      </c>
      <c r="B46667">
        <v>0.31</v>
      </c>
      <c r="C46667" t="s">
        <v>18</v>
      </c>
      <c r="D46667">
        <v>5</v>
      </c>
      <c r="E46667" t="s">
        <v>20</v>
      </c>
      <c r="F46667" t="s">
        <v>16</v>
      </c>
      <c r="G46667">
        <v>5</v>
      </c>
      <c r="H46667">
        <v>734</v>
      </c>
    </row>
    <row r="46668" spans="1:11" ht="14.4" x14ac:dyDescent="0.3">
      <c r="A46668">
        <v>46667</v>
      </c>
      <c r="B46668">
        <v>0.32</v>
      </c>
      <c r="C46668" t="s">
        <v>18</v>
      </c>
      <c r="D46668">
        <v>5</v>
      </c>
      <c r="E46668" t="s">
        <v>12</v>
      </c>
      <c r="F46668" t="s">
        <v>22</v>
      </c>
      <c r="G46668">
        <v>6</v>
      </c>
      <c r="H46668">
        <v>708</v>
      </c>
    </row>
    <row r="46669" spans="1:11" ht="14.4" x14ac:dyDescent="0.3">
      <c r="A46669">
        <v>46668</v>
      </c>
      <c r="B46669">
        <v>0.5</v>
      </c>
      <c r="C46669" t="s">
        <v>14</v>
      </c>
      <c r="D46669">
        <v>3</v>
      </c>
      <c r="E46669" t="s">
        <v>15</v>
      </c>
      <c r="F46669" t="s">
        <v>16</v>
      </c>
      <c r="G46669">
        <v>5</v>
      </c>
      <c r="H46669">
        <v>1624</v>
      </c>
    </row>
    <row r="46670" spans="1:11" ht="14.4" x14ac:dyDescent="0.3">
      <c r="A46670">
        <v>46669</v>
      </c>
      <c r="B46670">
        <v>0.5</v>
      </c>
      <c r="C46670" t="s">
        <v>17</v>
      </c>
      <c r="D46670">
        <v>2</v>
      </c>
      <c r="E46670" t="s">
        <v>24</v>
      </c>
      <c r="F46670" t="s">
        <v>16</v>
      </c>
      <c r="G46670">
        <v>5</v>
      </c>
      <c r="H46670">
        <v>963</v>
      </c>
    </row>
    <row r="46671" spans="1:11" ht="14.4" x14ac:dyDescent="0.3">
      <c r="A46671">
        <v>46670</v>
      </c>
      <c r="B46671">
        <v>0.72</v>
      </c>
      <c r="C46671" t="s">
        <v>18</v>
      </c>
      <c r="D46671">
        <v>5</v>
      </c>
      <c r="E46671" t="s">
        <v>24</v>
      </c>
      <c r="F46671" t="s">
        <v>10</v>
      </c>
      <c r="G46671">
        <v>4</v>
      </c>
      <c r="H46671">
        <v>1832</v>
      </c>
    </row>
    <row r="46672" spans="1:11" ht="14.4" x14ac:dyDescent="0.3">
      <c r="A46672">
        <v>46671</v>
      </c>
      <c r="B46672">
        <v>0.36</v>
      </c>
      <c r="C46672" t="s">
        <v>8</v>
      </c>
      <c r="D46672">
        <v>4</v>
      </c>
      <c r="E46672" t="s">
        <v>9</v>
      </c>
      <c r="F46672" t="s">
        <v>16</v>
      </c>
      <c r="G46672">
        <v>5</v>
      </c>
      <c r="H46672">
        <v>905</v>
      </c>
    </row>
    <row r="46673" spans="1:8" ht="14.4" x14ac:dyDescent="0.3">
      <c r="A46673">
        <v>46672</v>
      </c>
      <c r="B46673">
        <v>1.1599999999999999</v>
      </c>
      <c r="C46673" t="s">
        <v>18</v>
      </c>
      <c r="D46673">
        <v>5</v>
      </c>
      <c r="E46673" t="s">
        <v>12</v>
      </c>
      <c r="F46673" t="s">
        <v>27</v>
      </c>
      <c r="G46673">
        <v>8</v>
      </c>
      <c r="H46673">
        <v>10082</v>
      </c>
    </row>
    <row r="46674" spans="1:8" ht="14.4" x14ac:dyDescent="0.3">
      <c r="A46674">
        <v>46673</v>
      </c>
      <c r="B46674">
        <v>2</v>
      </c>
      <c r="C46674" t="s">
        <v>17</v>
      </c>
      <c r="D46674">
        <v>2</v>
      </c>
      <c r="E46674" t="s">
        <v>23</v>
      </c>
      <c r="F46674" t="s">
        <v>16</v>
      </c>
      <c r="G46674">
        <v>5</v>
      </c>
      <c r="H46674">
        <v>18023</v>
      </c>
    </row>
    <row r="46675" spans="1:8" ht="14.4" x14ac:dyDescent="0.3">
      <c r="A46675">
        <v>46674</v>
      </c>
      <c r="B46675">
        <v>0.3</v>
      </c>
      <c r="C46675" t="s">
        <v>18</v>
      </c>
      <c r="D46675">
        <v>5</v>
      </c>
      <c r="E46675" t="s">
        <v>24</v>
      </c>
      <c r="F46675" t="s">
        <v>16</v>
      </c>
      <c r="G46675">
        <v>5</v>
      </c>
      <c r="H46675">
        <v>630</v>
      </c>
    </row>
    <row r="46676" spans="1:8" ht="14.4" x14ac:dyDescent="0.3">
      <c r="A46676">
        <v>46675</v>
      </c>
      <c r="B46676">
        <v>1.5</v>
      </c>
      <c r="C46676" t="s">
        <v>18</v>
      </c>
      <c r="D46676">
        <v>5</v>
      </c>
      <c r="E46676" t="s">
        <v>12</v>
      </c>
      <c r="F46676" t="s">
        <v>21</v>
      </c>
      <c r="G46676">
        <v>3</v>
      </c>
      <c r="H46676">
        <v>12009</v>
      </c>
    </row>
    <row r="46677" spans="1:8" ht="14.4" x14ac:dyDescent="0.3">
      <c r="A46677">
        <v>46676</v>
      </c>
      <c r="B46677">
        <v>0.4</v>
      </c>
      <c r="C46677" t="s">
        <v>18</v>
      </c>
      <c r="D46677">
        <v>5</v>
      </c>
      <c r="E46677" t="s">
        <v>20</v>
      </c>
      <c r="F46677" t="s">
        <v>22</v>
      </c>
      <c r="G46677">
        <v>6</v>
      </c>
      <c r="H46677">
        <v>1078</v>
      </c>
    </row>
    <row r="46678" spans="1:8" ht="14.4" x14ac:dyDescent="0.3">
      <c r="A46678">
        <v>46677</v>
      </c>
      <c r="B46678">
        <v>0.43</v>
      </c>
      <c r="C46678" t="s">
        <v>8</v>
      </c>
      <c r="D46678">
        <v>4</v>
      </c>
      <c r="E46678" t="s">
        <v>15</v>
      </c>
      <c r="F46678" t="s">
        <v>21</v>
      </c>
      <c r="G46678">
        <v>3</v>
      </c>
      <c r="H46678">
        <v>792</v>
      </c>
    </row>
    <row r="46679" spans="1:8" ht="14.4" x14ac:dyDescent="0.3">
      <c r="A46679">
        <v>46678</v>
      </c>
      <c r="B46679">
        <v>1.1000000000000001</v>
      </c>
      <c r="C46679" t="s">
        <v>18</v>
      </c>
      <c r="D46679">
        <v>5</v>
      </c>
      <c r="E46679" t="s">
        <v>9</v>
      </c>
      <c r="F46679" t="s">
        <v>16</v>
      </c>
      <c r="G46679">
        <v>5</v>
      </c>
      <c r="H46679">
        <v>7453</v>
      </c>
    </row>
    <row r="46680" spans="1:8" ht="14.4" x14ac:dyDescent="0.3">
      <c r="A46680">
        <v>46679</v>
      </c>
      <c r="B46680">
        <v>1.01</v>
      </c>
      <c r="C46680" t="s">
        <v>14</v>
      </c>
      <c r="D46680">
        <v>3</v>
      </c>
      <c r="E46680" t="s">
        <v>20</v>
      </c>
      <c r="F46680" t="s">
        <v>21</v>
      </c>
      <c r="G46680">
        <v>3</v>
      </c>
      <c r="H46680">
        <v>5619</v>
      </c>
    </row>
    <row r="46681" spans="1:8" ht="14.4" x14ac:dyDescent="0.3">
      <c r="A46681">
        <v>46680</v>
      </c>
      <c r="B46681">
        <v>0.32</v>
      </c>
      <c r="C46681" t="s">
        <v>14</v>
      </c>
      <c r="D46681">
        <v>3</v>
      </c>
      <c r="E46681" t="s">
        <v>9</v>
      </c>
      <c r="F46681" t="s">
        <v>25</v>
      </c>
      <c r="G46681">
        <v>2</v>
      </c>
      <c r="H46681">
        <v>421</v>
      </c>
    </row>
    <row r="46682" spans="1:8" ht="14.4" x14ac:dyDescent="0.3">
      <c r="A46682">
        <v>46681</v>
      </c>
      <c r="B46682">
        <v>1</v>
      </c>
      <c r="C46682" t="s">
        <v>14</v>
      </c>
      <c r="D46682">
        <v>3</v>
      </c>
      <c r="E46682" t="s">
        <v>15</v>
      </c>
      <c r="F46682" t="s">
        <v>10</v>
      </c>
      <c r="G46682">
        <v>4</v>
      </c>
      <c r="H46682">
        <v>5914</v>
      </c>
    </row>
    <row r="46683" spans="1:8" ht="14.4" x14ac:dyDescent="0.3">
      <c r="A46683">
        <v>46682</v>
      </c>
      <c r="B46683">
        <v>0.52</v>
      </c>
      <c r="C46683" t="s">
        <v>8</v>
      </c>
      <c r="D46683">
        <v>4</v>
      </c>
      <c r="E46683" t="s">
        <v>9</v>
      </c>
      <c r="F46683" t="s">
        <v>21</v>
      </c>
      <c r="G46683">
        <v>3</v>
      </c>
      <c r="H46683">
        <v>1244</v>
      </c>
    </row>
    <row r="46684" spans="1:8" ht="14.4" x14ac:dyDescent="0.3">
      <c r="A46684">
        <v>46683</v>
      </c>
      <c r="B46684">
        <v>0.3</v>
      </c>
      <c r="C46684" t="s">
        <v>18</v>
      </c>
      <c r="D46684">
        <v>5</v>
      </c>
      <c r="E46684" t="s">
        <v>23</v>
      </c>
      <c r="F46684" t="s">
        <v>16</v>
      </c>
      <c r="G46684">
        <v>5</v>
      </c>
      <c r="H46684">
        <v>454</v>
      </c>
    </row>
    <row r="46685" spans="1:8" ht="14.4" x14ac:dyDescent="0.3">
      <c r="A46685">
        <v>46684</v>
      </c>
      <c r="B46685">
        <v>1</v>
      </c>
      <c r="C46685" t="s">
        <v>14</v>
      </c>
      <c r="D46685">
        <v>3</v>
      </c>
      <c r="E46685" t="s">
        <v>9</v>
      </c>
      <c r="F46685" t="s">
        <v>21</v>
      </c>
      <c r="G46685">
        <v>3</v>
      </c>
      <c r="H46685">
        <v>4851</v>
      </c>
    </row>
    <row r="46686" spans="1:8" ht="14.4" x14ac:dyDescent="0.3">
      <c r="A46686">
        <v>46685</v>
      </c>
      <c r="B46686">
        <v>0.38</v>
      </c>
      <c r="C46686" t="s">
        <v>18</v>
      </c>
      <c r="D46686">
        <v>5</v>
      </c>
      <c r="E46686" t="s">
        <v>9</v>
      </c>
      <c r="F46686" t="s">
        <v>16</v>
      </c>
      <c r="G46686">
        <v>5</v>
      </c>
      <c r="H46686">
        <v>1026</v>
      </c>
    </row>
    <row r="46687" spans="1:8" ht="14.4" x14ac:dyDescent="0.3">
      <c r="A46687">
        <v>46686</v>
      </c>
      <c r="B46687">
        <v>0.7</v>
      </c>
      <c r="C46687" t="s">
        <v>17</v>
      </c>
      <c r="D46687">
        <v>2</v>
      </c>
      <c r="E46687" t="s">
        <v>15</v>
      </c>
      <c r="F46687" t="s">
        <v>10</v>
      </c>
      <c r="G46687">
        <v>4</v>
      </c>
      <c r="H46687">
        <v>2782</v>
      </c>
    </row>
    <row r="46688" spans="1:8" ht="14.4" x14ac:dyDescent="0.3">
      <c r="A46688">
        <v>46687</v>
      </c>
      <c r="B46688">
        <v>0.32</v>
      </c>
      <c r="C46688" t="s">
        <v>8</v>
      </c>
      <c r="D46688">
        <v>4</v>
      </c>
      <c r="E46688" t="s">
        <v>24</v>
      </c>
      <c r="F46688" t="s">
        <v>16</v>
      </c>
      <c r="G46688">
        <v>5</v>
      </c>
      <c r="H46688">
        <v>504</v>
      </c>
    </row>
    <row r="46689" spans="1:8" ht="14.4" x14ac:dyDescent="0.3">
      <c r="A46689">
        <v>46688</v>
      </c>
      <c r="B46689">
        <v>0.72</v>
      </c>
      <c r="C46689" t="s">
        <v>18</v>
      </c>
      <c r="D46689">
        <v>5</v>
      </c>
      <c r="E46689" t="s">
        <v>15</v>
      </c>
      <c r="F46689" t="s">
        <v>21</v>
      </c>
      <c r="G46689">
        <v>3</v>
      </c>
      <c r="H46689">
        <v>2688</v>
      </c>
    </row>
    <row r="46690" spans="1:8" ht="14.4" x14ac:dyDescent="0.3">
      <c r="A46690">
        <v>46689</v>
      </c>
      <c r="B46690">
        <v>1.21</v>
      </c>
      <c r="C46690" t="s">
        <v>8</v>
      </c>
      <c r="D46690">
        <v>4</v>
      </c>
      <c r="E46690" t="s">
        <v>20</v>
      </c>
      <c r="F46690" t="s">
        <v>10</v>
      </c>
      <c r="G46690">
        <v>4</v>
      </c>
      <c r="H46690">
        <v>10706</v>
      </c>
    </row>
    <row r="46691" spans="1:8" ht="14.4" x14ac:dyDescent="0.3">
      <c r="A46691">
        <v>46690</v>
      </c>
      <c r="B46691">
        <v>0.53</v>
      </c>
      <c r="C46691" t="s">
        <v>18</v>
      </c>
      <c r="D46691">
        <v>5</v>
      </c>
      <c r="E46691" t="s">
        <v>23</v>
      </c>
      <c r="F46691" t="s">
        <v>10</v>
      </c>
      <c r="G46691">
        <v>4</v>
      </c>
      <c r="H46691">
        <v>1678</v>
      </c>
    </row>
    <row r="46692" spans="1:8" ht="14.4" x14ac:dyDescent="0.3">
      <c r="A46692">
        <v>46691</v>
      </c>
      <c r="B46692">
        <v>0.41</v>
      </c>
      <c r="C46692" t="s">
        <v>14</v>
      </c>
      <c r="D46692">
        <v>3</v>
      </c>
      <c r="E46692" t="s">
        <v>9</v>
      </c>
      <c r="F46692" t="s">
        <v>16</v>
      </c>
      <c r="G46692">
        <v>5</v>
      </c>
      <c r="H46692">
        <v>863</v>
      </c>
    </row>
    <row r="46693" spans="1:8" ht="14.4" x14ac:dyDescent="0.3">
      <c r="A46693">
        <v>46692</v>
      </c>
      <c r="B46693">
        <v>0.31</v>
      </c>
      <c r="C46693" t="s">
        <v>18</v>
      </c>
      <c r="D46693">
        <v>5</v>
      </c>
      <c r="E46693" t="s">
        <v>12</v>
      </c>
      <c r="F46693" t="s">
        <v>27</v>
      </c>
      <c r="G46693">
        <v>8</v>
      </c>
      <c r="H46693">
        <v>924</v>
      </c>
    </row>
    <row r="46694" spans="1:8" ht="14.4" x14ac:dyDescent="0.3">
      <c r="A46694">
        <v>46693</v>
      </c>
      <c r="B46694">
        <v>1.5</v>
      </c>
      <c r="C46694" t="s">
        <v>17</v>
      </c>
      <c r="D46694">
        <v>2</v>
      </c>
      <c r="E46694" t="s">
        <v>12</v>
      </c>
      <c r="F46694" t="s">
        <v>21</v>
      </c>
      <c r="G46694">
        <v>3</v>
      </c>
      <c r="H46694">
        <v>10428</v>
      </c>
    </row>
    <row r="46695" spans="1:8" ht="14.4" x14ac:dyDescent="0.3">
      <c r="A46695">
        <v>46694</v>
      </c>
      <c r="B46695">
        <v>1.1100000000000001</v>
      </c>
      <c r="C46695" t="s">
        <v>17</v>
      </c>
      <c r="D46695">
        <v>2</v>
      </c>
      <c r="E46695" t="s">
        <v>20</v>
      </c>
      <c r="F46695" t="s">
        <v>21</v>
      </c>
      <c r="G46695">
        <v>3</v>
      </c>
      <c r="H46695">
        <v>6088</v>
      </c>
    </row>
    <row r="46696" spans="1:8" ht="14.4" x14ac:dyDescent="0.3">
      <c r="A46696">
        <v>46695</v>
      </c>
      <c r="B46696">
        <v>0.41</v>
      </c>
      <c r="C46696" t="s">
        <v>14</v>
      </c>
      <c r="D46696">
        <v>3</v>
      </c>
      <c r="E46696" t="s">
        <v>23</v>
      </c>
      <c r="F46696" t="s">
        <v>19</v>
      </c>
      <c r="G46696">
        <v>7</v>
      </c>
      <c r="H46696">
        <v>991</v>
      </c>
    </row>
    <row r="46697" spans="1:8" ht="14.4" x14ac:dyDescent="0.3">
      <c r="A46697">
        <v>46696</v>
      </c>
      <c r="B46697">
        <v>1.01</v>
      </c>
      <c r="C46697" t="s">
        <v>17</v>
      </c>
      <c r="D46697">
        <v>2</v>
      </c>
      <c r="E46697" t="s">
        <v>15</v>
      </c>
      <c r="F46697" t="s">
        <v>25</v>
      </c>
      <c r="G46697">
        <v>2</v>
      </c>
      <c r="H46697">
        <v>3737</v>
      </c>
    </row>
    <row r="46698" spans="1:8" ht="14.4" x14ac:dyDescent="0.3">
      <c r="A46698">
        <v>46697</v>
      </c>
      <c r="B46698">
        <v>1.22</v>
      </c>
      <c r="C46698" t="s">
        <v>18</v>
      </c>
      <c r="D46698">
        <v>5</v>
      </c>
      <c r="E46698" t="s">
        <v>12</v>
      </c>
      <c r="F46698" t="s">
        <v>10</v>
      </c>
      <c r="G46698">
        <v>4</v>
      </c>
      <c r="H46698">
        <v>9166</v>
      </c>
    </row>
    <row r="46699" spans="1:8" ht="14.4" x14ac:dyDescent="0.3">
      <c r="A46699">
        <v>46698</v>
      </c>
      <c r="B46699">
        <v>0.54</v>
      </c>
      <c r="C46699" t="s">
        <v>18</v>
      </c>
      <c r="D46699">
        <v>5</v>
      </c>
      <c r="E46699" t="s">
        <v>9</v>
      </c>
      <c r="F46699" t="s">
        <v>21</v>
      </c>
      <c r="G46699">
        <v>3</v>
      </c>
      <c r="H46699">
        <v>1307</v>
      </c>
    </row>
    <row r="46700" spans="1:8" ht="14.4" x14ac:dyDescent="0.3">
      <c r="A46700">
        <v>46699</v>
      </c>
      <c r="B46700">
        <v>1.58</v>
      </c>
      <c r="C46700" t="s">
        <v>8</v>
      </c>
      <c r="D46700">
        <v>4</v>
      </c>
      <c r="E46700" t="s">
        <v>26</v>
      </c>
      <c r="F46700" t="s">
        <v>10</v>
      </c>
      <c r="G46700">
        <v>4</v>
      </c>
      <c r="H46700">
        <v>10428</v>
      </c>
    </row>
    <row r="46701" spans="1:8" ht="14.4" x14ac:dyDescent="0.3">
      <c r="A46701">
        <v>46700</v>
      </c>
      <c r="B46701">
        <v>1.17</v>
      </c>
      <c r="C46701" t="s">
        <v>18</v>
      </c>
      <c r="D46701">
        <v>5</v>
      </c>
      <c r="E46701" t="s">
        <v>26</v>
      </c>
      <c r="F46701" t="s">
        <v>10</v>
      </c>
      <c r="G46701">
        <v>4</v>
      </c>
      <c r="H46701">
        <v>5892</v>
      </c>
    </row>
    <row r="46702" spans="1:8" ht="14.4" x14ac:dyDescent="0.3">
      <c r="A46702">
        <v>46701</v>
      </c>
      <c r="B46702">
        <v>0.52</v>
      </c>
      <c r="C46702" t="s">
        <v>8</v>
      </c>
      <c r="D46702">
        <v>4</v>
      </c>
      <c r="E46702" t="s">
        <v>15</v>
      </c>
      <c r="F46702" t="s">
        <v>21</v>
      </c>
      <c r="G46702">
        <v>3</v>
      </c>
      <c r="H46702">
        <v>1577</v>
      </c>
    </row>
    <row r="46703" spans="1:8" ht="14.4" x14ac:dyDescent="0.3">
      <c r="A46703">
        <v>46702</v>
      </c>
      <c r="B46703">
        <v>2.19</v>
      </c>
      <c r="C46703" t="s">
        <v>14</v>
      </c>
      <c r="D46703">
        <v>3</v>
      </c>
      <c r="E46703" t="s">
        <v>26</v>
      </c>
      <c r="F46703" t="s">
        <v>21</v>
      </c>
      <c r="G46703">
        <v>3</v>
      </c>
      <c r="H46703">
        <v>14819</v>
      </c>
    </row>
    <row r="46704" spans="1:8" ht="14.4" x14ac:dyDescent="0.3">
      <c r="A46704">
        <v>46703</v>
      </c>
      <c r="B46704">
        <v>1</v>
      </c>
      <c r="C46704" t="s">
        <v>14</v>
      </c>
      <c r="D46704">
        <v>3</v>
      </c>
      <c r="E46704" t="s">
        <v>9</v>
      </c>
      <c r="F46704" t="s">
        <v>25</v>
      </c>
      <c r="G46704">
        <v>2</v>
      </c>
      <c r="H46704">
        <v>3789</v>
      </c>
    </row>
    <row r="46705" spans="1:8" ht="14.4" x14ac:dyDescent="0.3">
      <c r="A46705">
        <v>46704</v>
      </c>
      <c r="B46705">
        <v>0.51</v>
      </c>
      <c r="C46705" t="s">
        <v>18</v>
      </c>
      <c r="D46705">
        <v>5</v>
      </c>
      <c r="E46705" t="s">
        <v>12</v>
      </c>
      <c r="F46705" t="s">
        <v>25</v>
      </c>
      <c r="G46705">
        <v>2</v>
      </c>
      <c r="H46705">
        <v>973</v>
      </c>
    </row>
    <row r="46706" spans="1:8" ht="14.4" x14ac:dyDescent="0.3">
      <c r="A46706">
        <v>46705</v>
      </c>
      <c r="B46706">
        <v>1.1200000000000001</v>
      </c>
      <c r="C46706" t="s">
        <v>14</v>
      </c>
      <c r="D46706">
        <v>3</v>
      </c>
      <c r="E46706" t="s">
        <v>20</v>
      </c>
      <c r="F46706" t="s">
        <v>21</v>
      </c>
      <c r="G46706">
        <v>3</v>
      </c>
      <c r="H46706">
        <v>5966</v>
      </c>
    </row>
    <row r="46707" spans="1:8" ht="14.4" x14ac:dyDescent="0.3">
      <c r="A46707">
        <v>46706</v>
      </c>
      <c r="B46707">
        <v>0.7</v>
      </c>
      <c r="C46707" t="s">
        <v>18</v>
      </c>
      <c r="D46707">
        <v>5</v>
      </c>
      <c r="E46707" t="s">
        <v>12</v>
      </c>
      <c r="F46707" t="s">
        <v>10</v>
      </c>
      <c r="G46707">
        <v>4</v>
      </c>
      <c r="H46707">
        <v>2670</v>
      </c>
    </row>
    <row r="46708" spans="1:8" ht="14.4" x14ac:dyDescent="0.3">
      <c r="A46708">
        <v>46707</v>
      </c>
      <c r="B46708">
        <v>1.1299999999999999</v>
      </c>
      <c r="C46708" t="s">
        <v>14</v>
      </c>
      <c r="D46708">
        <v>3</v>
      </c>
      <c r="E46708" t="s">
        <v>23</v>
      </c>
      <c r="F46708" t="s">
        <v>25</v>
      </c>
      <c r="G46708">
        <v>2</v>
      </c>
      <c r="H46708">
        <v>4661</v>
      </c>
    </row>
    <row r="46709" spans="1:8" ht="14.4" x14ac:dyDescent="0.3">
      <c r="A46709">
        <v>46708</v>
      </c>
      <c r="B46709">
        <v>0.71</v>
      </c>
      <c r="C46709" t="s">
        <v>18</v>
      </c>
      <c r="D46709">
        <v>5</v>
      </c>
      <c r="E46709" t="s">
        <v>9</v>
      </c>
      <c r="F46709" t="s">
        <v>10</v>
      </c>
      <c r="G46709">
        <v>4</v>
      </c>
      <c r="H46709">
        <v>3701</v>
      </c>
    </row>
    <row r="46710" spans="1:8" ht="14.4" x14ac:dyDescent="0.3">
      <c r="A46710">
        <v>46709</v>
      </c>
      <c r="B46710">
        <v>1.1100000000000001</v>
      </c>
      <c r="C46710" t="s">
        <v>18</v>
      </c>
      <c r="D46710">
        <v>5</v>
      </c>
      <c r="E46710" t="s">
        <v>12</v>
      </c>
      <c r="F46710" t="s">
        <v>10</v>
      </c>
      <c r="G46710">
        <v>4</v>
      </c>
      <c r="H46710">
        <v>9261</v>
      </c>
    </row>
    <row r="46711" spans="1:8" ht="14.4" x14ac:dyDescent="0.3">
      <c r="A46711">
        <v>46710</v>
      </c>
      <c r="B46711">
        <v>2.0099999999999998</v>
      </c>
      <c r="C46711" t="s">
        <v>17</v>
      </c>
      <c r="D46711">
        <v>2</v>
      </c>
      <c r="E46711" t="s">
        <v>26</v>
      </c>
      <c r="F46711" t="s">
        <v>16</v>
      </c>
      <c r="G46711">
        <v>5</v>
      </c>
      <c r="H46711">
        <v>17497</v>
      </c>
    </row>
    <row r="46712" spans="1:8" ht="14.4" x14ac:dyDescent="0.3">
      <c r="A46712">
        <v>46711</v>
      </c>
      <c r="B46712">
        <v>0.72</v>
      </c>
      <c r="C46712" t="s">
        <v>17</v>
      </c>
      <c r="D46712">
        <v>2</v>
      </c>
      <c r="E46712" t="s">
        <v>15</v>
      </c>
      <c r="F46712" t="s">
        <v>21</v>
      </c>
      <c r="G46712">
        <v>3</v>
      </c>
      <c r="H46712">
        <v>2361</v>
      </c>
    </row>
    <row r="46713" spans="1:8" ht="14.4" x14ac:dyDescent="0.3">
      <c r="A46713">
        <v>46712</v>
      </c>
      <c r="B46713">
        <v>1.6</v>
      </c>
      <c r="C46713" t="s">
        <v>8</v>
      </c>
      <c r="D46713">
        <v>4</v>
      </c>
      <c r="E46713" t="s">
        <v>24</v>
      </c>
      <c r="F46713" t="s">
        <v>10</v>
      </c>
      <c r="G46713">
        <v>4</v>
      </c>
      <c r="H46713">
        <v>9032</v>
      </c>
    </row>
    <row r="46714" spans="1:8" ht="14.4" x14ac:dyDescent="0.3">
      <c r="A46714">
        <v>46713</v>
      </c>
      <c r="B46714">
        <v>0.9</v>
      </c>
      <c r="C46714" t="s">
        <v>11</v>
      </c>
      <c r="D46714">
        <v>1</v>
      </c>
      <c r="E46714" t="s">
        <v>12</v>
      </c>
      <c r="F46714" t="s">
        <v>21</v>
      </c>
      <c r="G46714">
        <v>3</v>
      </c>
      <c r="H46714">
        <v>3145</v>
      </c>
    </row>
    <row r="46715" spans="1:8" ht="14.4" x14ac:dyDescent="0.3">
      <c r="A46715">
        <v>46714</v>
      </c>
      <c r="B46715">
        <v>1</v>
      </c>
      <c r="C46715" t="s">
        <v>18</v>
      </c>
      <c r="D46715">
        <v>5</v>
      </c>
      <c r="E46715" t="s">
        <v>9</v>
      </c>
      <c r="F46715" t="s">
        <v>10</v>
      </c>
      <c r="G46715">
        <v>4</v>
      </c>
      <c r="H46715">
        <v>7056</v>
      </c>
    </row>
    <row r="46716" spans="1:8" ht="14.4" x14ac:dyDescent="0.3">
      <c r="A46716">
        <v>46715</v>
      </c>
      <c r="B46716">
        <v>0.32</v>
      </c>
      <c r="C46716" t="s">
        <v>18</v>
      </c>
      <c r="D46716">
        <v>5</v>
      </c>
      <c r="E46716" t="s">
        <v>12</v>
      </c>
      <c r="F46716" t="s">
        <v>21</v>
      </c>
      <c r="G46716">
        <v>3</v>
      </c>
      <c r="H46716">
        <v>461</v>
      </c>
    </row>
    <row r="46717" spans="1:8" ht="14.4" x14ac:dyDescent="0.3">
      <c r="A46717">
        <v>46716</v>
      </c>
      <c r="B46717">
        <v>1</v>
      </c>
      <c r="C46717" t="s">
        <v>14</v>
      </c>
      <c r="D46717">
        <v>3</v>
      </c>
      <c r="E46717" t="s">
        <v>9</v>
      </c>
      <c r="F46717" t="s">
        <v>16</v>
      </c>
      <c r="G46717">
        <v>5</v>
      </c>
      <c r="H46717">
        <v>6352</v>
      </c>
    </row>
    <row r="46718" spans="1:8" ht="14.4" x14ac:dyDescent="0.3">
      <c r="A46718">
        <v>46717</v>
      </c>
      <c r="B46718">
        <v>1.02</v>
      </c>
      <c r="C46718" t="s">
        <v>8</v>
      </c>
      <c r="D46718">
        <v>4</v>
      </c>
      <c r="E46718" t="s">
        <v>12</v>
      </c>
      <c r="F46718" t="s">
        <v>16</v>
      </c>
      <c r="G46718">
        <v>5</v>
      </c>
      <c r="H46718">
        <v>5593</v>
      </c>
    </row>
    <row r="46719" spans="1:8" ht="14.4" x14ac:dyDescent="0.3">
      <c r="A46719">
        <v>46718</v>
      </c>
      <c r="B46719">
        <v>1.1499999999999999</v>
      </c>
      <c r="C46719" t="s">
        <v>8</v>
      </c>
      <c r="D46719">
        <v>4</v>
      </c>
      <c r="E46719" t="s">
        <v>12</v>
      </c>
      <c r="F46719" t="s">
        <v>10</v>
      </c>
      <c r="G46719">
        <v>4</v>
      </c>
      <c r="H46719">
        <v>7032</v>
      </c>
    </row>
    <row r="46720" spans="1:8" ht="14.4" x14ac:dyDescent="0.3">
      <c r="A46720">
        <v>46719</v>
      </c>
      <c r="B46720">
        <v>0.51</v>
      </c>
      <c r="C46720" t="s">
        <v>18</v>
      </c>
      <c r="D46720">
        <v>5</v>
      </c>
      <c r="E46720" t="s">
        <v>26</v>
      </c>
      <c r="F46720" t="s">
        <v>25</v>
      </c>
      <c r="G46720">
        <v>2</v>
      </c>
      <c r="H46720">
        <v>913</v>
      </c>
    </row>
    <row r="46721" spans="1:8" ht="14.4" x14ac:dyDescent="0.3">
      <c r="A46721">
        <v>46720</v>
      </c>
      <c r="B46721">
        <v>1.51</v>
      </c>
      <c r="C46721" t="s">
        <v>14</v>
      </c>
      <c r="D46721">
        <v>3</v>
      </c>
      <c r="E46721" t="s">
        <v>26</v>
      </c>
      <c r="F46721" t="s">
        <v>10</v>
      </c>
      <c r="G46721">
        <v>4</v>
      </c>
      <c r="H46721">
        <v>9467</v>
      </c>
    </row>
    <row r="46722" spans="1:8" ht="14.4" x14ac:dyDescent="0.3">
      <c r="A46722">
        <v>46721</v>
      </c>
      <c r="B46722">
        <v>0.52</v>
      </c>
      <c r="C46722" t="s">
        <v>14</v>
      </c>
      <c r="D46722">
        <v>3</v>
      </c>
      <c r="E46722" t="s">
        <v>20</v>
      </c>
      <c r="F46722" t="s">
        <v>10</v>
      </c>
      <c r="G46722">
        <v>4</v>
      </c>
      <c r="H46722">
        <v>1860</v>
      </c>
    </row>
    <row r="46723" spans="1:8" ht="14.4" x14ac:dyDescent="0.3">
      <c r="A46723">
        <v>46722</v>
      </c>
      <c r="B46723">
        <v>0.53</v>
      </c>
      <c r="C46723" t="s">
        <v>18</v>
      </c>
      <c r="D46723">
        <v>5</v>
      </c>
      <c r="E46723" t="s">
        <v>9</v>
      </c>
      <c r="F46723" t="s">
        <v>25</v>
      </c>
      <c r="G46723">
        <v>2</v>
      </c>
      <c r="H46723">
        <v>1142</v>
      </c>
    </row>
    <row r="46724" spans="1:8" ht="14.4" x14ac:dyDescent="0.3">
      <c r="A46724">
        <v>46723</v>
      </c>
      <c r="B46724">
        <v>0.78</v>
      </c>
      <c r="C46724" t="s">
        <v>18</v>
      </c>
      <c r="D46724">
        <v>5</v>
      </c>
      <c r="E46724" t="s">
        <v>26</v>
      </c>
      <c r="F46724" t="s">
        <v>16</v>
      </c>
      <c r="G46724">
        <v>5</v>
      </c>
      <c r="H46724">
        <v>2652</v>
      </c>
    </row>
    <row r="46725" spans="1:8" ht="14.4" x14ac:dyDescent="0.3">
      <c r="A46725">
        <v>46724</v>
      </c>
      <c r="B46725">
        <v>1</v>
      </c>
      <c r="C46725" t="s">
        <v>14</v>
      </c>
      <c r="D46725">
        <v>3</v>
      </c>
      <c r="E46725" t="s">
        <v>20</v>
      </c>
      <c r="F46725" t="s">
        <v>16</v>
      </c>
      <c r="G46725">
        <v>5</v>
      </c>
      <c r="H46725">
        <v>6937</v>
      </c>
    </row>
    <row r="46726" spans="1:8" ht="14.4" x14ac:dyDescent="0.3">
      <c r="A46726">
        <v>46725</v>
      </c>
      <c r="B46726">
        <v>0.72</v>
      </c>
      <c r="C46726" t="s">
        <v>8</v>
      </c>
      <c r="D46726">
        <v>4</v>
      </c>
      <c r="E46726" t="s">
        <v>15</v>
      </c>
      <c r="F46726" t="s">
        <v>27</v>
      </c>
      <c r="G46726">
        <v>8</v>
      </c>
      <c r="H46726">
        <v>3951</v>
      </c>
    </row>
    <row r="46727" spans="1:8" ht="14.4" x14ac:dyDescent="0.3">
      <c r="A46727">
        <v>46726</v>
      </c>
      <c r="B46727">
        <v>0.3</v>
      </c>
      <c r="C46727" t="s">
        <v>18</v>
      </c>
      <c r="D46727">
        <v>5</v>
      </c>
      <c r="E46727" t="s">
        <v>26</v>
      </c>
      <c r="F46727" t="s">
        <v>19</v>
      </c>
      <c r="G46727">
        <v>7</v>
      </c>
      <c r="H46727">
        <v>709</v>
      </c>
    </row>
    <row r="46728" spans="1:8" ht="14.4" x14ac:dyDescent="0.3">
      <c r="A46728">
        <v>46727</v>
      </c>
      <c r="B46728">
        <v>1.03</v>
      </c>
      <c r="C46728" t="s">
        <v>18</v>
      </c>
      <c r="D46728">
        <v>5</v>
      </c>
      <c r="E46728" t="s">
        <v>15</v>
      </c>
      <c r="F46728" t="s">
        <v>25</v>
      </c>
      <c r="G46728">
        <v>2</v>
      </c>
      <c r="H46728">
        <v>5491</v>
      </c>
    </row>
    <row r="46729" spans="1:8" ht="14.4" x14ac:dyDescent="0.3">
      <c r="A46729">
        <v>46728</v>
      </c>
      <c r="B46729">
        <v>1.2</v>
      </c>
      <c r="C46729" t="s">
        <v>17</v>
      </c>
      <c r="D46729">
        <v>2</v>
      </c>
      <c r="E46729" t="s">
        <v>12</v>
      </c>
      <c r="F46729" t="s">
        <v>25</v>
      </c>
      <c r="G46729">
        <v>2</v>
      </c>
      <c r="H46729">
        <v>5310</v>
      </c>
    </row>
    <row r="46730" spans="1:8" ht="14.4" x14ac:dyDescent="0.3">
      <c r="A46730">
        <v>46729</v>
      </c>
      <c r="B46730">
        <v>2.19</v>
      </c>
      <c r="C46730" t="s">
        <v>18</v>
      </c>
      <c r="D46730">
        <v>5</v>
      </c>
      <c r="E46730" t="s">
        <v>23</v>
      </c>
      <c r="F46730" t="s">
        <v>21</v>
      </c>
      <c r="G46730">
        <v>3</v>
      </c>
      <c r="H46730">
        <v>18475</v>
      </c>
    </row>
    <row r="46731" spans="1:8" ht="14.4" x14ac:dyDescent="0.3">
      <c r="A46731">
        <v>46730</v>
      </c>
      <c r="B46731">
        <v>2.17</v>
      </c>
      <c r="C46731" t="s">
        <v>11</v>
      </c>
      <c r="D46731">
        <v>1</v>
      </c>
      <c r="E46731" t="s">
        <v>12</v>
      </c>
      <c r="F46731" t="s">
        <v>13</v>
      </c>
      <c r="G46731">
        <v>1</v>
      </c>
      <c r="H46731">
        <v>6817</v>
      </c>
    </row>
    <row r="46732" spans="1:8" ht="14.4" x14ac:dyDescent="0.3">
      <c r="A46732">
        <v>46731</v>
      </c>
      <c r="B46732">
        <v>0.71</v>
      </c>
      <c r="C46732" t="s">
        <v>14</v>
      </c>
      <c r="D46732">
        <v>3</v>
      </c>
      <c r="E46732" t="s">
        <v>23</v>
      </c>
      <c r="F46732" t="s">
        <v>21</v>
      </c>
      <c r="G46732">
        <v>3</v>
      </c>
      <c r="H46732">
        <v>2207</v>
      </c>
    </row>
    <row r="46733" spans="1:8" ht="14.4" x14ac:dyDescent="0.3">
      <c r="A46733">
        <v>46732</v>
      </c>
      <c r="B46733">
        <v>0.28000000000000003</v>
      </c>
      <c r="C46733" t="s">
        <v>18</v>
      </c>
      <c r="D46733">
        <v>5</v>
      </c>
      <c r="E46733" t="s">
        <v>12</v>
      </c>
      <c r="F46733" t="s">
        <v>22</v>
      </c>
      <c r="G46733">
        <v>6</v>
      </c>
      <c r="H46733">
        <v>586</v>
      </c>
    </row>
    <row r="46734" spans="1:8" ht="14.4" x14ac:dyDescent="0.3">
      <c r="A46734">
        <v>46733</v>
      </c>
      <c r="B46734">
        <v>1.3</v>
      </c>
      <c r="C46734" t="s">
        <v>8</v>
      </c>
      <c r="D46734">
        <v>4</v>
      </c>
      <c r="E46734" t="s">
        <v>12</v>
      </c>
      <c r="F46734" t="s">
        <v>16</v>
      </c>
      <c r="G46734">
        <v>5</v>
      </c>
      <c r="H46734">
        <v>9216</v>
      </c>
    </row>
    <row r="46735" spans="1:8" ht="14.4" x14ac:dyDescent="0.3">
      <c r="A46735">
        <v>46734</v>
      </c>
      <c r="B46735">
        <v>2.13</v>
      </c>
      <c r="C46735" t="s">
        <v>8</v>
      </c>
      <c r="D46735">
        <v>4</v>
      </c>
      <c r="E46735" t="s">
        <v>23</v>
      </c>
      <c r="F46735" t="s">
        <v>25</v>
      </c>
      <c r="G46735">
        <v>2</v>
      </c>
      <c r="H46735">
        <v>12753</v>
      </c>
    </row>
    <row r="46736" spans="1:8" ht="14.4" x14ac:dyDescent="0.3">
      <c r="A46736">
        <v>46735</v>
      </c>
      <c r="B46736">
        <v>0.38</v>
      </c>
      <c r="C46736" t="s">
        <v>8</v>
      </c>
      <c r="D46736">
        <v>4</v>
      </c>
      <c r="E46736" t="s">
        <v>9</v>
      </c>
      <c r="F46736" t="s">
        <v>10</v>
      </c>
      <c r="G46736">
        <v>4</v>
      </c>
      <c r="H46736">
        <v>933</v>
      </c>
    </row>
    <row r="46737" spans="1:8" ht="14.4" x14ac:dyDescent="0.3">
      <c r="A46737">
        <v>46736</v>
      </c>
      <c r="B46737">
        <v>0.41</v>
      </c>
      <c r="C46737" t="s">
        <v>18</v>
      </c>
      <c r="D46737">
        <v>5</v>
      </c>
      <c r="E46737" t="s">
        <v>15</v>
      </c>
      <c r="F46737" t="s">
        <v>22</v>
      </c>
      <c r="G46737">
        <v>6</v>
      </c>
      <c r="H46737">
        <v>1187</v>
      </c>
    </row>
    <row r="46738" spans="1:8" ht="14.4" x14ac:dyDescent="0.3">
      <c r="A46738">
        <v>46737</v>
      </c>
      <c r="B46738">
        <v>1.23</v>
      </c>
      <c r="C46738" t="s">
        <v>18</v>
      </c>
      <c r="D46738">
        <v>5</v>
      </c>
      <c r="E46738" t="s">
        <v>20</v>
      </c>
      <c r="F46738" t="s">
        <v>22</v>
      </c>
      <c r="G46738">
        <v>6</v>
      </c>
      <c r="H46738">
        <v>12848</v>
      </c>
    </row>
    <row r="46739" spans="1:8" ht="14.4" x14ac:dyDescent="0.3">
      <c r="A46739">
        <v>46738</v>
      </c>
      <c r="B46739">
        <v>1.26</v>
      </c>
      <c r="C46739" t="s">
        <v>18</v>
      </c>
      <c r="D46739">
        <v>5</v>
      </c>
      <c r="E46739" t="s">
        <v>24</v>
      </c>
      <c r="F46739" t="s">
        <v>25</v>
      </c>
      <c r="G46739">
        <v>2</v>
      </c>
      <c r="H46739">
        <v>4742</v>
      </c>
    </row>
    <row r="46740" spans="1:8" ht="14.4" x14ac:dyDescent="0.3">
      <c r="A46740">
        <v>46739</v>
      </c>
      <c r="B46740">
        <v>0.57999999999999996</v>
      </c>
      <c r="C46740" t="s">
        <v>18</v>
      </c>
      <c r="D46740">
        <v>5</v>
      </c>
      <c r="E46740" t="s">
        <v>9</v>
      </c>
      <c r="F46740" t="s">
        <v>16</v>
      </c>
      <c r="G46740">
        <v>5</v>
      </c>
      <c r="H46740">
        <v>1657</v>
      </c>
    </row>
    <row r="46741" spans="1:8" ht="14.4" x14ac:dyDescent="0.3">
      <c r="A46741">
        <v>46740</v>
      </c>
      <c r="B46741">
        <v>0.7</v>
      </c>
      <c r="C46741" t="s">
        <v>14</v>
      </c>
      <c r="D46741">
        <v>3</v>
      </c>
      <c r="E46741" t="s">
        <v>15</v>
      </c>
      <c r="F46741" t="s">
        <v>10</v>
      </c>
      <c r="G46741">
        <v>4</v>
      </c>
      <c r="H46741">
        <v>3068</v>
      </c>
    </row>
    <row r="46742" spans="1:8" ht="14.4" x14ac:dyDescent="0.3">
      <c r="A46742">
        <v>46741</v>
      </c>
      <c r="B46742">
        <v>0.36</v>
      </c>
      <c r="C46742" t="s">
        <v>18</v>
      </c>
      <c r="D46742">
        <v>5</v>
      </c>
      <c r="E46742" t="s">
        <v>12</v>
      </c>
      <c r="F46742" t="s">
        <v>19</v>
      </c>
      <c r="G46742">
        <v>7</v>
      </c>
      <c r="H46742">
        <v>1053</v>
      </c>
    </row>
    <row r="46743" spans="1:8" ht="14.4" x14ac:dyDescent="0.3">
      <c r="A46743">
        <v>46742</v>
      </c>
      <c r="B46743">
        <v>2.29</v>
      </c>
      <c r="C46743" t="s">
        <v>8</v>
      </c>
      <c r="D46743">
        <v>4</v>
      </c>
      <c r="E46743" t="s">
        <v>23</v>
      </c>
      <c r="F46743" t="s">
        <v>16</v>
      </c>
      <c r="G46743">
        <v>5</v>
      </c>
      <c r="H46743">
        <v>17539</v>
      </c>
    </row>
    <row r="46744" spans="1:8" ht="14.4" x14ac:dyDescent="0.3">
      <c r="A46744">
        <v>46743</v>
      </c>
      <c r="B46744">
        <v>0.31</v>
      </c>
      <c r="C46744" t="s">
        <v>18</v>
      </c>
      <c r="D46744">
        <v>5</v>
      </c>
      <c r="E46744" t="s">
        <v>15</v>
      </c>
      <c r="F46744" t="s">
        <v>21</v>
      </c>
      <c r="G46744">
        <v>3</v>
      </c>
      <c r="H46744">
        <v>516</v>
      </c>
    </row>
    <row r="46745" spans="1:8" ht="14.4" x14ac:dyDescent="0.3">
      <c r="A46745">
        <v>46744</v>
      </c>
      <c r="B46745">
        <v>1.01</v>
      </c>
      <c r="C46745" t="s">
        <v>14</v>
      </c>
      <c r="D46745">
        <v>3</v>
      </c>
      <c r="E46745" t="s">
        <v>26</v>
      </c>
      <c r="F46745" t="s">
        <v>25</v>
      </c>
      <c r="G46745">
        <v>2</v>
      </c>
      <c r="H46745">
        <v>5000</v>
      </c>
    </row>
    <row r="46746" spans="1:8" ht="14.4" x14ac:dyDescent="0.3">
      <c r="A46746">
        <v>46745</v>
      </c>
      <c r="B46746">
        <v>0.91</v>
      </c>
      <c r="C46746" t="s">
        <v>8</v>
      </c>
      <c r="D46746">
        <v>4</v>
      </c>
      <c r="E46746" t="s">
        <v>12</v>
      </c>
      <c r="F46746" t="s">
        <v>21</v>
      </c>
      <c r="G46746">
        <v>3</v>
      </c>
      <c r="H46746">
        <v>4045</v>
      </c>
    </row>
    <row r="46747" spans="1:8" ht="14.4" x14ac:dyDescent="0.3">
      <c r="A46747">
        <v>46746</v>
      </c>
      <c r="B46747">
        <v>0.32</v>
      </c>
      <c r="C46747" t="s">
        <v>18</v>
      </c>
      <c r="D46747">
        <v>5</v>
      </c>
      <c r="E46747" t="s">
        <v>15</v>
      </c>
      <c r="F46747" t="s">
        <v>22</v>
      </c>
      <c r="G46747">
        <v>6</v>
      </c>
      <c r="H46747">
        <v>864</v>
      </c>
    </row>
    <row r="46748" spans="1:8" ht="14.4" x14ac:dyDescent="0.3">
      <c r="A46748">
        <v>46747</v>
      </c>
      <c r="B46748">
        <v>0.41</v>
      </c>
      <c r="C46748" t="s">
        <v>8</v>
      </c>
      <c r="D46748">
        <v>4</v>
      </c>
      <c r="E46748" t="s">
        <v>9</v>
      </c>
      <c r="F46748" t="s">
        <v>10</v>
      </c>
      <c r="G46748">
        <v>4</v>
      </c>
      <c r="H46748">
        <v>1076</v>
      </c>
    </row>
    <row r="46749" spans="1:8" ht="14.4" x14ac:dyDescent="0.3">
      <c r="A46749">
        <v>46748</v>
      </c>
      <c r="B46749">
        <v>0.27</v>
      </c>
      <c r="C46749" t="s">
        <v>18</v>
      </c>
      <c r="D46749">
        <v>5</v>
      </c>
      <c r="E46749" t="s">
        <v>15</v>
      </c>
      <c r="F46749" t="s">
        <v>22</v>
      </c>
      <c r="G46749">
        <v>6</v>
      </c>
      <c r="H46749">
        <v>799</v>
      </c>
    </row>
    <row r="46750" spans="1:8" ht="14.4" x14ac:dyDescent="0.3">
      <c r="A46750">
        <v>46749</v>
      </c>
      <c r="B46750">
        <v>0.3</v>
      </c>
      <c r="C46750" t="s">
        <v>14</v>
      </c>
      <c r="D46750">
        <v>3</v>
      </c>
      <c r="E46750" t="s">
        <v>15</v>
      </c>
      <c r="F46750" t="s">
        <v>22</v>
      </c>
      <c r="G46750">
        <v>6</v>
      </c>
      <c r="H46750">
        <v>743</v>
      </c>
    </row>
    <row r="46751" spans="1:8" ht="14.4" x14ac:dyDescent="0.3">
      <c r="A46751">
        <v>46750</v>
      </c>
      <c r="B46751">
        <v>0.56000000000000005</v>
      </c>
      <c r="C46751" t="s">
        <v>14</v>
      </c>
      <c r="D46751">
        <v>3</v>
      </c>
      <c r="E46751" t="s">
        <v>20</v>
      </c>
      <c r="F46751" t="s">
        <v>16</v>
      </c>
      <c r="G46751">
        <v>5</v>
      </c>
      <c r="H46751">
        <v>1963</v>
      </c>
    </row>
    <row r="46752" spans="1:8" ht="14.4" x14ac:dyDescent="0.3">
      <c r="A46752">
        <v>46751</v>
      </c>
      <c r="B46752">
        <v>0.31</v>
      </c>
      <c r="C46752" t="s">
        <v>18</v>
      </c>
      <c r="D46752">
        <v>5</v>
      </c>
      <c r="E46752" t="s">
        <v>15</v>
      </c>
      <c r="F46752" t="s">
        <v>16</v>
      </c>
      <c r="G46752">
        <v>5</v>
      </c>
      <c r="H46752">
        <v>680</v>
      </c>
    </row>
    <row r="46753" spans="1:8" ht="14.4" x14ac:dyDescent="0.3">
      <c r="A46753">
        <v>46752</v>
      </c>
      <c r="B46753">
        <v>0.39</v>
      </c>
      <c r="C46753" t="s">
        <v>14</v>
      </c>
      <c r="D46753">
        <v>3</v>
      </c>
      <c r="E46753" t="s">
        <v>23</v>
      </c>
      <c r="F46753" t="s">
        <v>16</v>
      </c>
      <c r="G46753">
        <v>5</v>
      </c>
      <c r="H46753">
        <v>661</v>
      </c>
    </row>
    <row r="46754" spans="1:8" ht="14.4" x14ac:dyDescent="0.3">
      <c r="A46754">
        <v>46753</v>
      </c>
      <c r="B46754">
        <v>0.9</v>
      </c>
      <c r="C46754" t="s">
        <v>8</v>
      </c>
      <c r="D46754">
        <v>4</v>
      </c>
      <c r="E46754" t="s">
        <v>15</v>
      </c>
      <c r="F46754" t="s">
        <v>16</v>
      </c>
      <c r="G46754">
        <v>5</v>
      </c>
      <c r="H46754">
        <v>4562</v>
      </c>
    </row>
    <row r="46755" spans="1:8" ht="14.4" x14ac:dyDescent="0.3">
      <c r="A46755">
        <v>46754</v>
      </c>
      <c r="B46755">
        <v>0.71</v>
      </c>
      <c r="C46755" t="s">
        <v>8</v>
      </c>
      <c r="D46755">
        <v>4</v>
      </c>
      <c r="E46755" t="s">
        <v>20</v>
      </c>
      <c r="F46755" t="s">
        <v>21</v>
      </c>
      <c r="G46755">
        <v>3</v>
      </c>
      <c r="H46755">
        <v>2249</v>
      </c>
    </row>
    <row r="46756" spans="1:8" ht="14.4" x14ac:dyDescent="0.3">
      <c r="A46756">
        <v>46755</v>
      </c>
      <c r="B46756">
        <v>0.61</v>
      </c>
      <c r="C46756" t="s">
        <v>18</v>
      </c>
      <c r="D46756">
        <v>5</v>
      </c>
      <c r="E46756" t="s">
        <v>20</v>
      </c>
      <c r="F46756" t="s">
        <v>16</v>
      </c>
      <c r="G46756">
        <v>5</v>
      </c>
      <c r="H46756">
        <v>2147</v>
      </c>
    </row>
    <row r="46757" spans="1:8" ht="14.4" x14ac:dyDescent="0.3">
      <c r="A46757">
        <v>46756</v>
      </c>
      <c r="B46757">
        <v>0.8</v>
      </c>
      <c r="C46757" t="s">
        <v>14</v>
      </c>
      <c r="D46757">
        <v>3</v>
      </c>
      <c r="E46757" t="s">
        <v>23</v>
      </c>
      <c r="F46757" t="s">
        <v>25</v>
      </c>
      <c r="G46757">
        <v>2</v>
      </c>
      <c r="H46757">
        <v>2487</v>
      </c>
    </row>
    <row r="46758" spans="1:8" ht="14.4" x14ac:dyDescent="0.3">
      <c r="A46758">
        <v>46757</v>
      </c>
      <c r="B46758">
        <v>1.01</v>
      </c>
      <c r="C46758" t="s">
        <v>17</v>
      </c>
      <c r="D46758">
        <v>2</v>
      </c>
      <c r="E46758" t="s">
        <v>9</v>
      </c>
      <c r="F46758" t="s">
        <v>21</v>
      </c>
      <c r="G46758">
        <v>3</v>
      </c>
      <c r="H46758">
        <v>4899</v>
      </c>
    </row>
    <row r="46759" spans="1:8" ht="14.4" x14ac:dyDescent="0.3">
      <c r="A46759">
        <v>46758</v>
      </c>
      <c r="B46759">
        <v>0.91</v>
      </c>
      <c r="C46759" t="s">
        <v>8</v>
      </c>
      <c r="D46759">
        <v>4</v>
      </c>
      <c r="E46759" t="s">
        <v>26</v>
      </c>
      <c r="F46759" t="s">
        <v>21</v>
      </c>
      <c r="G46759">
        <v>3</v>
      </c>
      <c r="H46759">
        <v>2475</v>
      </c>
    </row>
    <row r="46760" spans="1:8" ht="14.4" x14ac:dyDescent="0.3">
      <c r="A46760">
        <v>46759</v>
      </c>
      <c r="B46760">
        <v>2.54</v>
      </c>
      <c r="C46760" t="s">
        <v>14</v>
      </c>
      <c r="D46760">
        <v>3</v>
      </c>
      <c r="E46760" t="s">
        <v>23</v>
      </c>
      <c r="F46760" t="s">
        <v>25</v>
      </c>
      <c r="G46760">
        <v>2</v>
      </c>
      <c r="H46760">
        <v>16353</v>
      </c>
    </row>
    <row r="46761" spans="1:8" ht="14.4" x14ac:dyDescent="0.3">
      <c r="A46761">
        <v>46760</v>
      </c>
      <c r="B46761">
        <v>1.58</v>
      </c>
      <c r="C46761" t="s">
        <v>18</v>
      </c>
      <c r="D46761">
        <v>5</v>
      </c>
      <c r="E46761" t="s">
        <v>9</v>
      </c>
      <c r="F46761" t="s">
        <v>21</v>
      </c>
      <c r="G46761">
        <v>3</v>
      </c>
      <c r="H46761">
        <v>14495</v>
      </c>
    </row>
    <row r="46762" spans="1:8" ht="14.4" x14ac:dyDescent="0.3">
      <c r="A46762">
        <v>46761</v>
      </c>
      <c r="B46762">
        <v>2.2599999999999998</v>
      </c>
      <c r="C46762" t="s">
        <v>18</v>
      </c>
      <c r="D46762">
        <v>5</v>
      </c>
      <c r="E46762" t="s">
        <v>23</v>
      </c>
      <c r="F46762" t="s">
        <v>25</v>
      </c>
      <c r="G46762">
        <v>2</v>
      </c>
      <c r="H46762">
        <v>17312</v>
      </c>
    </row>
    <row r="46763" spans="1:8" ht="14.4" x14ac:dyDescent="0.3">
      <c r="A46763">
        <v>46762</v>
      </c>
      <c r="B46763">
        <v>1.5</v>
      </c>
      <c r="C46763" t="s">
        <v>8</v>
      </c>
      <c r="D46763">
        <v>4</v>
      </c>
      <c r="E46763" t="s">
        <v>20</v>
      </c>
      <c r="F46763" t="s">
        <v>21</v>
      </c>
      <c r="G46763">
        <v>3</v>
      </c>
      <c r="H46763">
        <v>11863</v>
      </c>
    </row>
    <row r="46764" spans="1:8" ht="14.4" x14ac:dyDescent="0.3">
      <c r="A46764">
        <v>46763</v>
      </c>
      <c r="B46764">
        <v>1.01</v>
      </c>
      <c r="C46764" t="s">
        <v>8</v>
      </c>
      <c r="D46764">
        <v>4</v>
      </c>
      <c r="E46764" t="s">
        <v>26</v>
      </c>
      <c r="F46764" t="s">
        <v>25</v>
      </c>
      <c r="G46764">
        <v>2</v>
      </c>
      <c r="H46764">
        <v>3971</v>
      </c>
    </row>
    <row r="46765" spans="1:8" ht="14.4" x14ac:dyDescent="0.3">
      <c r="A46765">
        <v>46764</v>
      </c>
      <c r="B46765">
        <v>0.27</v>
      </c>
      <c r="C46765" t="s">
        <v>14</v>
      </c>
      <c r="D46765">
        <v>3</v>
      </c>
      <c r="E46765" t="s">
        <v>9</v>
      </c>
      <c r="F46765" t="s">
        <v>22</v>
      </c>
      <c r="G46765">
        <v>6</v>
      </c>
      <c r="H46765">
        <v>682</v>
      </c>
    </row>
    <row r="46766" spans="1:8" ht="14.4" x14ac:dyDescent="0.3">
      <c r="A46766">
        <v>46765</v>
      </c>
      <c r="B46766">
        <v>1.01</v>
      </c>
      <c r="C46766" t="s">
        <v>18</v>
      </c>
      <c r="D46766">
        <v>5</v>
      </c>
      <c r="E46766" t="s">
        <v>20</v>
      </c>
      <c r="F46766" t="s">
        <v>25</v>
      </c>
      <c r="G46766">
        <v>2</v>
      </c>
      <c r="H46766">
        <v>4916</v>
      </c>
    </row>
    <row r="46767" spans="1:8" ht="14.4" x14ac:dyDescent="0.3">
      <c r="A46767">
        <v>46766</v>
      </c>
      <c r="B46767">
        <v>1.83</v>
      </c>
      <c r="C46767" t="s">
        <v>14</v>
      </c>
      <c r="D46767">
        <v>3</v>
      </c>
      <c r="E46767" t="s">
        <v>12</v>
      </c>
      <c r="F46767" t="s">
        <v>16</v>
      </c>
      <c r="G46767">
        <v>5</v>
      </c>
      <c r="H46767">
        <v>18358</v>
      </c>
    </row>
    <row r="46768" spans="1:8" ht="14.4" x14ac:dyDescent="0.3">
      <c r="A46768">
        <v>46767</v>
      </c>
      <c r="B46768">
        <v>0.33</v>
      </c>
      <c r="C46768" t="s">
        <v>18</v>
      </c>
      <c r="D46768">
        <v>5</v>
      </c>
      <c r="E46768" t="s">
        <v>23</v>
      </c>
      <c r="F46768" t="s">
        <v>21</v>
      </c>
      <c r="G46768">
        <v>3</v>
      </c>
      <c r="H46768">
        <v>594</v>
      </c>
    </row>
    <row r="46769" spans="1:11" ht="14.4" x14ac:dyDescent="0.3">
      <c r="A46769">
        <v>46768</v>
      </c>
      <c r="B46769">
        <v>1.08</v>
      </c>
      <c r="C46769" t="s">
        <v>18</v>
      </c>
      <c r="D46769">
        <v>5</v>
      </c>
      <c r="E46769" t="s">
        <v>23</v>
      </c>
      <c r="F46769" t="s">
        <v>16</v>
      </c>
      <c r="G46769">
        <v>5</v>
      </c>
      <c r="H46769">
        <v>5625</v>
      </c>
    </row>
    <row r="46770" spans="1:11" ht="14.4" customHeight="1" x14ac:dyDescent="0.3">
      <c r="A46770" s="4">
        <v>46769</v>
      </c>
      <c r="B46770" s="4">
        <v>1</v>
      </c>
      <c r="C46770" s="4" t="s">
        <v>8</v>
      </c>
      <c r="D46770" s="4">
        <v>4</v>
      </c>
      <c r="E46770" s="4" t="s">
        <v>20</v>
      </c>
      <c r="F46770" s="4" t="s">
        <v>22</v>
      </c>
      <c r="G46770" s="4">
        <v>6</v>
      </c>
      <c r="H46770" s="4">
        <v>10046</v>
      </c>
      <c r="I46770" s="4"/>
      <c r="J46770" s="4"/>
      <c r="K46770" s="4"/>
    </row>
    <row r="46771" spans="1:11" ht="14.4" x14ac:dyDescent="0.3">
      <c r="A46771">
        <v>46770</v>
      </c>
      <c r="B46771">
        <v>1.58</v>
      </c>
      <c r="C46771" t="s">
        <v>8</v>
      </c>
      <c r="D46771">
        <v>4</v>
      </c>
      <c r="E46771" t="s">
        <v>9</v>
      </c>
      <c r="F46771" t="s">
        <v>25</v>
      </c>
      <c r="G46771">
        <v>2</v>
      </c>
      <c r="H46771">
        <v>9290</v>
      </c>
    </row>
    <row r="46772" spans="1:11" ht="14.4" x14ac:dyDescent="0.3">
      <c r="A46772">
        <v>46771</v>
      </c>
      <c r="B46772">
        <v>0.33</v>
      </c>
      <c r="C46772" t="s">
        <v>8</v>
      </c>
      <c r="D46772">
        <v>4</v>
      </c>
      <c r="E46772" t="s">
        <v>12</v>
      </c>
      <c r="F46772" t="s">
        <v>10</v>
      </c>
      <c r="G46772">
        <v>4</v>
      </c>
      <c r="H46772">
        <v>854</v>
      </c>
    </row>
    <row r="46773" spans="1:11" ht="14.4" x14ac:dyDescent="0.3">
      <c r="A46773">
        <v>46772</v>
      </c>
      <c r="B46773">
        <v>1.47</v>
      </c>
      <c r="C46773" t="s">
        <v>14</v>
      </c>
      <c r="D46773">
        <v>3</v>
      </c>
      <c r="E46773" t="s">
        <v>23</v>
      </c>
      <c r="F46773" t="s">
        <v>21</v>
      </c>
      <c r="G46773">
        <v>3</v>
      </c>
      <c r="H46773">
        <v>8663</v>
      </c>
    </row>
    <row r="46774" spans="1:11" ht="14.4" x14ac:dyDescent="0.3">
      <c r="A46774">
        <v>46773</v>
      </c>
      <c r="B46774">
        <v>1.51</v>
      </c>
      <c r="C46774" t="s">
        <v>8</v>
      </c>
      <c r="D46774">
        <v>4</v>
      </c>
      <c r="E46774" t="s">
        <v>9</v>
      </c>
      <c r="F46774" t="s">
        <v>16</v>
      </c>
      <c r="G46774">
        <v>5</v>
      </c>
      <c r="H46774">
        <v>14465</v>
      </c>
    </row>
    <row r="46775" spans="1:11" ht="14.4" x14ac:dyDescent="0.3">
      <c r="A46775">
        <v>46774</v>
      </c>
      <c r="B46775">
        <v>0.31</v>
      </c>
      <c r="C46775" t="s">
        <v>18</v>
      </c>
      <c r="D46775">
        <v>5</v>
      </c>
      <c r="E46775" t="s">
        <v>12</v>
      </c>
      <c r="F46775" t="s">
        <v>25</v>
      </c>
      <c r="G46775">
        <v>2</v>
      </c>
      <c r="H46775">
        <v>408</v>
      </c>
    </row>
    <row r="46776" spans="1:11" ht="14.4" x14ac:dyDescent="0.3">
      <c r="A46776">
        <v>46775</v>
      </c>
      <c r="B46776">
        <v>1.07</v>
      </c>
      <c r="C46776" t="s">
        <v>8</v>
      </c>
      <c r="D46776">
        <v>4</v>
      </c>
      <c r="E46776" t="s">
        <v>23</v>
      </c>
      <c r="F46776" t="s">
        <v>21</v>
      </c>
      <c r="G46776">
        <v>3</v>
      </c>
      <c r="H46776">
        <v>5055</v>
      </c>
    </row>
    <row r="46777" spans="1:11" ht="14.4" x14ac:dyDescent="0.3">
      <c r="A46777">
        <v>46776</v>
      </c>
      <c r="B46777">
        <v>1.01</v>
      </c>
      <c r="C46777" t="s">
        <v>18</v>
      </c>
      <c r="D46777">
        <v>5</v>
      </c>
      <c r="E46777" t="s">
        <v>9</v>
      </c>
      <c r="F46777" t="s">
        <v>25</v>
      </c>
      <c r="G46777">
        <v>2</v>
      </c>
      <c r="H46777">
        <v>4458</v>
      </c>
    </row>
    <row r="46778" spans="1:11" ht="14.4" x14ac:dyDescent="0.3">
      <c r="A46778">
        <v>46777</v>
      </c>
      <c r="B46778">
        <v>1.29</v>
      </c>
      <c r="C46778" t="s">
        <v>18</v>
      </c>
      <c r="D46778">
        <v>5</v>
      </c>
      <c r="E46778" t="s">
        <v>23</v>
      </c>
      <c r="F46778" t="s">
        <v>10</v>
      </c>
      <c r="G46778">
        <v>4</v>
      </c>
      <c r="H46778">
        <v>9273</v>
      </c>
    </row>
    <row r="46779" spans="1:11" ht="14.4" x14ac:dyDescent="0.3">
      <c r="A46779">
        <v>46778</v>
      </c>
      <c r="B46779">
        <v>0.41</v>
      </c>
      <c r="C46779" t="s">
        <v>14</v>
      </c>
      <c r="D46779">
        <v>3</v>
      </c>
      <c r="E46779" t="s">
        <v>15</v>
      </c>
      <c r="F46779" t="s">
        <v>21</v>
      </c>
      <c r="G46779">
        <v>3</v>
      </c>
      <c r="H46779">
        <v>755</v>
      </c>
    </row>
    <row r="46780" spans="1:11" ht="14.4" x14ac:dyDescent="0.3">
      <c r="A46780">
        <v>46779</v>
      </c>
      <c r="B46780">
        <v>0.52</v>
      </c>
      <c r="C46780" t="s">
        <v>14</v>
      </c>
      <c r="D46780">
        <v>3</v>
      </c>
      <c r="E46780" t="s">
        <v>26</v>
      </c>
      <c r="F46780" t="s">
        <v>25</v>
      </c>
      <c r="G46780">
        <v>2</v>
      </c>
      <c r="H46780">
        <v>974</v>
      </c>
    </row>
    <row r="46781" spans="1:11" ht="14.4" x14ac:dyDescent="0.3">
      <c r="A46781">
        <v>46780</v>
      </c>
      <c r="B46781">
        <v>2.0099999999999998</v>
      </c>
      <c r="C46781" t="s">
        <v>11</v>
      </c>
      <c r="D46781">
        <v>1</v>
      </c>
      <c r="E46781" t="s">
        <v>12</v>
      </c>
      <c r="F46781" t="s">
        <v>25</v>
      </c>
      <c r="G46781">
        <v>2</v>
      </c>
      <c r="H46781">
        <v>12450</v>
      </c>
    </row>
    <row r="46782" spans="1:11" ht="14.4" x14ac:dyDescent="0.3">
      <c r="A46782">
        <v>46781</v>
      </c>
      <c r="B46782">
        <v>0.76</v>
      </c>
      <c r="C46782" t="s">
        <v>8</v>
      </c>
      <c r="D46782">
        <v>4</v>
      </c>
      <c r="E46782" t="s">
        <v>23</v>
      </c>
      <c r="F46782" t="s">
        <v>21</v>
      </c>
      <c r="G46782">
        <v>3</v>
      </c>
      <c r="H46782">
        <v>2227</v>
      </c>
    </row>
    <row r="46783" spans="1:11" ht="14.4" x14ac:dyDescent="0.3">
      <c r="A46783">
        <v>46782</v>
      </c>
      <c r="B46783">
        <v>0.76</v>
      </c>
      <c r="C46783" t="s">
        <v>18</v>
      </c>
      <c r="D46783">
        <v>5</v>
      </c>
      <c r="E46783" t="s">
        <v>12</v>
      </c>
      <c r="F46783" t="s">
        <v>19</v>
      </c>
      <c r="G46783">
        <v>7</v>
      </c>
      <c r="H46783">
        <v>3671</v>
      </c>
    </row>
    <row r="46784" spans="1:11" ht="14.4" x14ac:dyDescent="0.3">
      <c r="A46784">
        <v>46783</v>
      </c>
      <c r="B46784">
        <v>1.2</v>
      </c>
      <c r="C46784" t="s">
        <v>8</v>
      </c>
      <c r="D46784">
        <v>4</v>
      </c>
      <c r="E46784" t="s">
        <v>12</v>
      </c>
      <c r="F46784" t="s">
        <v>21</v>
      </c>
      <c r="G46784">
        <v>3</v>
      </c>
      <c r="H46784">
        <v>6494</v>
      </c>
    </row>
    <row r="46785" spans="1:8" ht="14.4" x14ac:dyDescent="0.3">
      <c r="A46785">
        <v>46784</v>
      </c>
      <c r="B46785">
        <v>1.08</v>
      </c>
      <c r="C46785" t="s">
        <v>18</v>
      </c>
      <c r="D46785">
        <v>5</v>
      </c>
      <c r="E46785" t="s">
        <v>12</v>
      </c>
      <c r="F46785" t="s">
        <v>16</v>
      </c>
      <c r="G46785">
        <v>5</v>
      </c>
      <c r="H46785">
        <v>7295</v>
      </c>
    </row>
    <row r="46786" spans="1:8" ht="14.4" x14ac:dyDescent="0.3">
      <c r="A46786">
        <v>46785</v>
      </c>
      <c r="B46786">
        <v>1.07</v>
      </c>
      <c r="C46786" t="s">
        <v>18</v>
      </c>
      <c r="D46786">
        <v>5</v>
      </c>
      <c r="E46786" t="s">
        <v>12</v>
      </c>
      <c r="F46786" t="s">
        <v>10</v>
      </c>
      <c r="G46786">
        <v>4</v>
      </c>
      <c r="H46786">
        <v>7198</v>
      </c>
    </row>
    <row r="46787" spans="1:8" ht="14.4" x14ac:dyDescent="0.3">
      <c r="A46787">
        <v>46786</v>
      </c>
      <c r="B46787">
        <v>0.33</v>
      </c>
      <c r="C46787" t="s">
        <v>17</v>
      </c>
      <c r="D46787">
        <v>2</v>
      </c>
      <c r="E46787" t="s">
        <v>12</v>
      </c>
      <c r="F46787" t="s">
        <v>27</v>
      </c>
      <c r="G46787">
        <v>8</v>
      </c>
      <c r="H46787">
        <v>984</v>
      </c>
    </row>
    <row r="46788" spans="1:8" ht="14.4" x14ac:dyDescent="0.3">
      <c r="A46788">
        <v>46787</v>
      </c>
      <c r="B46788">
        <v>0.3</v>
      </c>
      <c r="C46788" t="s">
        <v>8</v>
      </c>
      <c r="D46788">
        <v>4</v>
      </c>
      <c r="E46788" t="s">
        <v>15</v>
      </c>
      <c r="F46788" t="s">
        <v>16</v>
      </c>
      <c r="G46788">
        <v>5</v>
      </c>
      <c r="H46788">
        <v>844</v>
      </c>
    </row>
    <row r="46789" spans="1:8" ht="14.4" x14ac:dyDescent="0.3">
      <c r="A46789">
        <v>46788</v>
      </c>
      <c r="B46789">
        <v>0.39</v>
      </c>
      <c r="C46789" t="s">
        <v>8</v>
      </c>
      <c r="D46789">
        <v>4</v>
      </c>
      <c r="E46789" t="s">
        <v>15</v>
      </c>
      <c r="F46789" t="s">
        <v>16</v>
      </c>
      <c r="G46789">
        <v>5</v>
      </c>
      <c r="H46789">
        <v>951</v>
      </c>
    </row>
    <row r="46790" spans="1:8" ht="14.4" x14ac:dyDescent="0.3">
      <c r="A46790">
        <v>46789</v>
      </c>
      <c r="B46790">
        <v>0.36</v>
      </c>
      <c r="C46790" t="s">
        <v>8</v>
      </c>
      <c r="D46790">
        <v>4</v>
      </c>
      <c r="E46790" t="s">
        <v>23</v>
      </c>
      <c r="F46790" t="s">
        <v>10</v>
      </c>
      <c r="G46790">
        <v>4</v>
      </c>
      <c r="H46790">
        <v>810</v>
      </c>
    </row>
    <row r="46791" spans="1:8" ht="14.4" x14ac:dyDescent="0.3">
      <c r="A46791">
        <v>46790</v>
      </c>
      <c r="B46791">
        <v>1.2</v>
      </c>
      <c r="C46791" t="s">
        <v>14</v>
      </c>
      <c r="D46791">
        <v>3</v>
      </c>
      <c r="E46791" t="s">
        <v>23</v>
      </c>
      <c r="F46791" t="s">
        <v>13</v>
      </c>
      <c r="G46791">
        <v>1</v>
      </c>
      <c r="H46791">
        <v>2850</v>
      </c>
    </row>
    <row r="46792" spans="1:8" ht="14.4" x14ac:dyDescent="0.3">
      <c r="A46792">
        <v>46791</v>
      </c>
      <c r="B46792">
        <v>2.0099999999999998</v>
      </c>
      <c r="C46792" t="s">
        <v>17</v>
      </c>
      <c r="D46792">
        <v>2</v>
      </c>
      <c r="E46792" t="s">
        <v>23</v>
      </c>
      <c r="F46792" t="s">
        <v>25</v>
      </c>
      <c r="G46792">
        <v>2</v>
      </c>
      <c r="H46792">
        <v>12423</v>
      </c>
    </row>
    <row r="46793" spans="1:8" ht="14.4" x14ac:dyDescent="0.3">
      <c r="A46793">
        <v>46792</v>
      </c>
      <c r="B46793">
        <v>1.1399999999999999</v>
      </c>
      <c r="C46793" t="s">
        <v>8</v>
      </c>
      <c r="D46793">
        <v>4</v>
      </c>
      <c r="E46793" t="s">
        <v>20</v>
      </c>
      <c r="F46793" t="s">
        <v>25</v>
      </c>
      <c r="G46793">
        <v>2</v>
      </c>
      <c r="H46793">
        <v>4972</v>
      </c>
    </row>
    <row r="46794" spans="1:8" ht="14.4" x14ac:dyDescent="0.3">
      <c r="A46794">
        <v>46793</v>
      </c>
      <c r="B46794">
        <v>1.52</v>
      </c>
      <c r="C46794" t="s">
        <v>14</v>
      </c>
      <c r="D46794">
        <v>3</v>
      </c>
      <c r="E46794" t="s">
        <v>12</v>
      </c>
      <c r="F46794" t="s">
        <v>21</v>
      </c>
      <c r="G46794">
        <v>3</v>
      </c>
      <c r="H46794">
        <v>10150</v>
      </c>
    </row>
    <row r="46795" spans="1:8" ht="14.4" x14ac:dyDescent="0.3">
      <c r="A46795">
        <v>46794</v>
      </c>
      <c r="B46795">
        <v>0.41</v>
      </c>
      <c r="C46795" t="s">
        <v>8</v>
      </c>
      <c r="D46795">
        <v>4</v>
      </c>
      <c r="E46795" t="s">
        <v>12</v>
      </c>
      <c r="F46795" t="s">
        <v>10</v>
      </c>
      <c r="G46795">
        <v>4</v>
      </c>
      <c r="H46795">
        <v>961</v>
      </c>
    </row>
    <row r="46796" spans="1:8" ht="14.4" x14ac:dyDescent="0.3">
      <c r="A46796">
        <v>46795</v>
      </c>
      <c r="B46796">
        <v>1.2</v>
      </c>
      <c r="C46796" t="s">
        <v>18</v>
      </c>
      <c r="D46796">
        <v>5</v>
      </c>
      <c r="E46796" t="s">
        <v>12</v>
      </c>
      <c r="F46796" t="s">
        <v>16</v>
      </c>
      <c r="G46796">
        <v>5</v>
      </c>
      <c r="H46796">
        <v>8414</v>
      </c>
    </row>
    <row r="46797" spans="1:8" ht="14.4" x14ac:dyDescent="0.3">
      <c r="A46797">
        <v>46796</v>
      </c>
      <c r="B46797">
        <v>1.52</v>
      </c>
      <c r="C46797" t="s">
        <v>8</v>
      </c>
      <c r="D46797">
        <v>4</v>
      </c>
      <c r="E46797" t="s">
        <v>15</v>
      </c>
      <c r="F46797" t="s">
        <v>10</v>
      </c>
      <c r="G46797">
        <v>4</v>
      </c>
      <c r="H46797">
        <v>16779</v>
      </c>
    </row>
    <row r="46798" spans="1:8" ht="14.4" x14ac:dyDescent="0.3">
      <c r="A46798">
        <v>46797</v>
      </c>
      <c r="B46798">
        <v>0.55000000000000004</v>
      </c>
      <c r="C46798" t="s">
        <v>14</v>
      </c>
      <c r="D46798">
        <v>3</v>
      </c>
      <c r="E46798" t="s">
        <v>20</v>
      </c>
      <c r="F46798" t="s">
        <v>22</v>
      </c>
      <c r="G46798">
        <v>6</v>
      </c>
      <c r="H46798">
        <v>2585</v>
      </c>
    </row>
    <row r="46799" spans="1:8" ht="14.4" x14ac:dyDescent="0.3">
      <c r="A46799">
        <v>46798</v>
      </c>
      <c r="B46799">
        <v>1.58</v>
      </c>
      <c r="C46799" t="s">
        <v>8</v>
      </c>
      <c r="D46799">
        <v>4</v>
      </c>
      <c r="E46799" t="s">
        <v>12</v>
      </c>
      <c r="F46799" t="s">
        <v>16</v>
      </c>
      <c r="G46799">
        <v>5</v>
      </c>
      <c r="H46799">
        <v>13132</v>
      </c>
    </row>
    <row r="46800" spans="1:8" ht="14.4" x14ac:dyDescent="0.3">
      <c r="A46800">
        <v>46799</v>
      </c>
      <c r="B46800">
        <v>0.32</v>
      </c>
      <c r="C46800" t="s">
        <v>18</v>
      </c>
      <c r="D46800">
        <v>5</v>
      </c>
      <c r="E46800" t="s">
        <v>26</v>
      </c>
      <c r="F46800" t="s">
        <v>27</v>
      </c>
      <c r="G46800">
        <v>8</v>
      </c>
      <c r="H46800">
        <v>864</v>
      </c>
    </row>
    <row r="46801" spans="1:11" ht="14.4" x14ac:dyDescent="0.3">
      <c r="A46801">
        <v>46800</v>
      </c>
      <c r="B46801">
        <v>2.4300000000000002</v>
      </c>
      <c r="C46801" t="s">
        <v>18</v>
      </c>
      <c r="D46801">
        <v>5</v>
      </c>
      <c r="E46801" t="s">
        <v>26</v>
      </c>
      <c r="F46801" t="s">
        <v>25</v>
      </c>
      <c r="G46801">
        <v>2</v>
      </c>
      <c r="H46801">
        <v>17856</v>
      </c>
    </row>
    <row r="46802" spans="1:11" ht="14.4" x14ac:dyDescent="0.3">
      <c r="A46802">
        <v>46801</v>
      </c>
      <c r="B46802">
        <v>0.9</v>
      </c>
      <c r="C46802" t="s">
        <v>18</v>
      </c>
      <c r="D46802">
        <v>5</v>
      </c>
      <c r="E46802" t="s">
        <v>23</v>
      </c>
      <c r="F46802" t="s">
        <v>16</v>
      </c>
      <c r="G46802">
        <v>5</v>
      </c>
      <c r="H46802">
        <v>4871</v>
      </c>
    </row>
    <row r="46803" spans="1:11" ht="14.4" x14ac:dyDescent="0.3">
      <c r="A46803">
        <v>46802</v>
      </c>
      <c r="B46803">
        <v>1.02</v>
      </c>
      <c r="C46803" t="s">
        <v>17</v>
      </c>
      <c r="D46803">
        <v>2</v>
      </c>
      <c r="E46803" t="s">
        <v>15</v>
      </c>
      <c r="F46803" t="s">
        <v>25</v>
      </c>
      <c r="G46803">
        <v>2</v>
      </c>
      <c r="H46803">
        <v>4398</v>
      </c>
    </row>
    <row r="46804" spans="1:11" ht="14.4" x14ac:dyDescent="0.3">
      <c r="A46804">
        <v>46803</v>
      </c>
      <c r="B46804">
        <v>0.35</v>
      </c>
      <c r="C46804" t="s">
        <v>8</v>
      </c>
      <c r="D46804">
        <v>4</v>
      </c>
      <c r="E46804" t="s">
        <v>23</v>
      </c>
      <c r="F46804" t="s">
        <v>10</v>
      </c>
      <c r="G46804">
        <v>4</v>
      </c>
      <c r="H46804">
        <v>788</v>
      </c>
    </row>
    <row r="46805" spans="1:11" ht="14.4" x14ac:dyDescent="0.3">
      <c r="A46805">
        <v>46804</v>
      </c>
      <c r="B46805">
        <v>0.71</v>
      </c>
      <c r="C46805" t="s">
        <v>8</v>
      </c>
      <c r="D46805">
        <v>4</v>
      </c>
      <c r="E46805" t="s">
        <v>9</v>
      </c>
      <c r="F46805" t="s">
        <v>21</v>
      </c>
      <c r="G46805">
        <v>3</v>
      </c>
      <c r="H46805">
        <v>2633</v>
      </c>
    </row>
    <row r="46806" spans="1:11" ht="14.4" x14ac:dyDescent="0.3">
      <c r="A46806">
        <v>46805</v>
      </c>
      <c r="B46806">
        <v>1.21</v>
      </c>
      <c r="C46806" t="s">
        <v>18</v>
      </c>
      <c r="D46806">
        <v>5</v>
      </c>
      <c r="E46806" t="s">
        <v>24</v>
      </c>
      <c r="F46806" t="s">
        <v>16</v>
      </c>
      <c r="G46806">
        <v>5</v>
      </c>
      <c r="H46806">
        <v>5653</v>
      </c>
    </row>
    <row r="46807" spans="1:11" ht="14.4" x14ac:dyDescent="0.3">
      <c r="A46807">
        <v>46806</v>
      </c>
      <c r="B46807">
        <v>0.7</v>
      </c>
      <c r="C46807" t="s">
        <v>17</v>
      </c>
      <c r="D46807">
        <v>2</v>
      </c>
      <c r="E46807" t="s">
        <v>23</v>
      </c>
      <c r="F46807" t="s">
        <v>16</v>
      </c>
      <c r="G46807">
        <v>5</v>
      </c>
      <c r="H46807">
        <v>2083</v>
      </c>
    </row>
    <row r="46808" spans="1:11" ht="14.4" customHeight="1" x14ac:dyDescent="0.3">
      <c r="A46808" s="4">
        <v>46807</v>
      </c>
      <c r="B46808" s="4">
        <v>0.37</v>
      </c>
      <c r="C46808" s="4" t="s">
        <v>8</v>
      </c>
      <c r="D46808" s="4">
        <v>4</v>
      </c>
      <c r="E46808" s="4" t="s">
        <v>23</v>
      </c>
      <c r="F46808" s="4" t="s">
        <v>22</v>
      </c>
      <c r="G46808" s="4">
        <v>6</v>
      </c>
      <c r="H46808" s="4">
        <v>957</v>
      </c>
      <c r="I46808" s="4"/>
      <c r="J46808" s="4"/>
      <c r="K46808" s="4"/>
    </row>
    <row r="46809" spans="1:11" ht="14.4" x14ac:dyDescent="0.3">
      <c r="A46809">
        <v>46808</v>
      </c>
      <c r="B46809">
        <v>1.21</v>
      </c>
      <c r="C46809" t="s">
        <v>8</v>
      </c>
      <c r="D46809">
        <v>4</v>
      </c>
      <c r="E46809" t="s">
        <v>26</v>
      </c>
      <c r="F46809" t="s">
        <v>21</v>
      </c>
      <c r="G46809">
        <v>3</v>
      </c>
      <c r="H46809">
        <v>5353</v>
      </c>
    </row>
    <row r="46810" spans="1:11" ht="14.4" x14ac:dyDescent="0.3">
      <c r="A46810">
        <v>46809</v>
      </c>
      <c r="B46810">
        <v>1.07</v>
      </c>
      <c r="C46810" t="s">
        <v>8</v>
      </c>
      <c r="D46810">
        <v>4</v>
      </c>
      <c r="E46810" t="s">
        <v>12</v>
      </c>
      <c r="F46810" t="s">
        <v>16</v>
      </c>
      <c r="G46810">
        <v>5</v>
      </c>
      <c r="H46810">
        <v>6779</v>
      </c>
    </row>
    <row r="46811" spans="1:11" ht="14.4" x14ac:dyDescent="0.3">
      <c r="A46811">
        <v>46810</v>
      </c>
      <c r="B46811">
        <v>0.36</v>
      </c>
      <c r="C46811" t="s">
        <v>18</v>
      </c>
      <c r="D46811">
        <v>5</v>
      </c>
      <c r="E46811" t="s">
        <v>9</v>
      </c>
      <c r="F46811" t="s">
        <v>10</v>
      </c>
      <c r="G46811">
        <v>4</v>
      </c>
      <c r="H46811">
        <v>803</v>
      </c>
    </row>
    <row r="46812" spans="1:11" ht="14.4" x14ac:dyDescent="0.3">
      <c r="A46812">
        <v>46811</v>
      </c>
      <c r="B46812">
        <v>1.76</v>
      </c>
      <c r="C46812" t="s">
        <v>8</v>
      </c>
      <c r="D46812">
        <v>4</v>
      </c>
      <c r="E46812" t="s">
        <v>12</v>
      </c>
      <c r="F46812" t="s">
        <v>16</v>
      </c>
      <c r="G46812">
        <v>5</v>
      </c>
      <c r="H46812">
        <v>16879</v>
      </c>
    </row>
    <row r="46813" spans="1:11" ht="14.4" x14ac:dyDescent="0.3">
      <c r="A46813">
        <v>46812</v>
      </c>
      <c r="B46813">
        <v>0.4</v>
      </c>
      <c r="C46813" t="s">
        <v>18</v>
      </c>
      <c r="D46813">
        <v>5</v>
      </c>
      <c r="E46813" t="s">
        <v>24</v>
      </c>
      <c r="F46813" t="s">
        <v>27</v>
      </c>
      <c r="G46813">
        <v>8</v>
      </c>
      <c r="H46813">
        <v>1063</v>
      </c>
    </row>
    <row r="46814" spans="1:11" ht="14.4" x14ac:dyDescent="0.3">
      <c r="A46814">
        <v>46813</v>
      </c>
      <c r="B46814">
        <v>1.06</v>
      </c>
      <c r="C46814" t="s">
        <v>8</v>
      </c>
      <c r="D46814">
        <v>4</v>
      </c>
      <c r="E46814" t="s">
        <v>9</v>
      </c>
      <c r="F46814" t="s">
        <v>25</v>
      </c>
      <c r="G46814">
        <v>2</v>
      </c>
      <c r="H46814">
        <v>4372</v>
      </c>
    </row>
    <row r="46815" spans="1:11" ht="14.4" x14ac:dyDescent="0.3">
      <c r="A46815">
        <v>46814</v>
      </c>
      <c r="B46815">
        <v>1.29</v>
      </c>
      <c r="C46815" t="s">
        <v>18</v>
      </c>
      <c r="D46815">
        <v>5</v>
      </c>
      <c r="E46815" t="s">
        <v>9</v>
      </c>
      <c r="F46815" t="s">
        <v>21</v>
      </c>
      <c r="G46815">
        <v>3</v>
      </c>
      <c r="H46815">
        <v>7790</v>
      </c>
    </row>
    <row r="46816" spans="1:11" ht="14.4" x14ac:dyDescent="0.3">
      <c r="A46816">
        <v>46815</v>
      </c>
      <c r="B46816">
        <v>0.4</v>
      </c>
      <c r="C46816" t="s">
        <v>18</v>
      </c>
      <c r="D46816">
        <v>5</v>
      </c>
      <c r="E46816" t="s">
        <v>23</v>
      </c>
      <c r="F46816" t="s">
        <v>21</v>
      </c>
      <c r="G46816">
        <v>3</v>
      </c>
      <c r="H46816">
        <v>1031</v>
      </c>
    </row>
    <row r="46817" spans="1:11" ht="14.4" x14ac:dyDescent="0.3">
      <c r="A46817">
        <v>46816</v>
      </c>
      <c r="B46817">
        <v>0.7</v>
      </c>
      <c r="C46817" t="s">
        <v>8</v>
      </c>
      <c r="D46817">
        <v>4</v>
      </c>
      <c r="E46817" t="s">
        <v>15</v>
      </c>
      <c r="F46817" t="s">
        <v>21</v>
      </c>
      <c r="G46817">
        <v>3</v>
      </c>
      <c r="H46817">
        <v>2777</v>
      </c>
    </row>
    <row r="46818" spans="1:11" ht="14.4" x14ac:dyDescent="0.3">
      <c r="A46818">
        <v>46817</v>
      </c>
      <c r="B46818">
        <v>1.2</v>
      </c>
      <c r="C46818" t="s">
        <v>14</v>
      </c>
      <c r="D46818">
        <v>3</v>
      </c>
      <c r="E46818" t="s">
        <v>20</v>
      </c>
      <c r="F46818" t="s">
        <v>25</v>
      </c>
      <c r="G46818">
        <v>2</v>
      </c>
      <c r="H46818">
        <v>6602</v>
      </c>
    </row>
    <row r="46819" spans="1:11" ht="14.4" x14ac:dyDescent="0.3">
      <c r="A46819">
        <v>46818</v>
      </c>
      <c r="B46819">
        <v>0.37</v>
      </c>
      <c r="C46819" t="s">
        <v>8</v>
      </c>
      <c r="D46819">
        <v>4</v>
      </c>
      <c r="E46819" t="s">
        <v>9</v>
      </c>
      <c r="F46819" t="s">
        <v>10</v>
      </c>
      <c r="G46819">
        <v>4</v>
      </c>
      <c r="H46819">
        <v>833</v>
      </c>
    </row>
    <row r="46820" spans="1:11" ht="14.4" x14ac:dyDescent="0.3">
      <c r="A46820">
        <v>46819</v>
      </c>
      <c r="B46820">
        <v>1.06</v>
      </c>
      <c r="C46820" t="s">
        <v>14</v>
      </c>
      <c r="D46820">
        <v>3</v>
      </c>
      <c r="E46820" t="s">
        <v>23</v>
      </c>
      <c r="F46820" t="s">
        <v>25</v>
      </c>
      <c r="G46820">
        <v>2</v>
      </c>
      <c r="H46820">
        <v>4372</v>
      </c>
    </row>
    <row r="46821" spans="1:11" ht="14.4" x14ac:dyDescent="0.3">
      <c r="A46821">
        <v>46820</v>
      </c>
      <c r="B46821">
        <v>0.26</v>
      </c>
      <c r="C46821" t="s">
        <v>14</v>
      </c>
      <c r="D46821">
        <v>3</v>
      </c>
      <c r="E46821" t="s">
        <v>9</v>
      </c>
      <c r="F46821" t="s">
        <v>10</v>
      </c>
      <c r="G46821">
        <v>4</v>
      </c>
      <c r="H46821">
        <v>499</v>
      </c>
    </row>
    <row r="46822" spans="1:11" ht="14.4" x14ac:dyDescent="0.3">
      <c r="A46822">
        <v>46821</v>
      </c>
      <c r="B46822">
        <v>2.33</v>
      </c>
      <c r="C46822" t="s">
        <v>8</v>
      </c>
      <c r="D46822">
        <v>4</v>
      </c>
      <c r="E46822" t="s">
        <v>24</v>
      </c>
      <c r="F46822" t="s">
        <v>21</v>
      </c>
      <c r="G46822">
        <v>3</v>
      </c>
      <c r="H46822">
        <v>11638</v>
      </c>
    </row>
    <row r="46823" spans="1:11" ht="14.4" x14ac:dyDescent="0.3">
      <c r="A46823">
        <v>46822</v>
      </c>
      <c r="B46823">
        <v>1.01</v>
      </c>
      <c r="C46823" t="s">
        <v>14</v>
      </c>
      <c r="D46823">
        <v>3</v>
      </c>
      <c r="E46823" t="s">
        <v>26</v>
      </c>
      <c r="F46823" t="s">
        <v>21</v>
      </c>
      <c r="G46823">
        <v>3</v>
      </c>
      <c r="H46823">
        <v>4412</v>
      </c>
    </row>
    <row r="46824" spans="1:11" ht="14.4" x14ac:dyDescent="0.3">
      <c r="A46824">
        <v>46823</v>
      </c>
      <c r="B46824">
        <v>0.41</v>
      </c>
      <c r="C46824" t="s">
        <v>18</v>
      </c>
      <c r="D46824">
        <v>5</v>
      </c>
      <c r="E46824" t="s">
        <v>9</v>
      </c>
      <c r="F46824" t="s">
        <v>10</v>
      </c>
      <c r="G46824">
        <v>4</v>
      </c>
      <c r="H46824">
        <v>1076</v>
      </c>
    </row>
    <row r="46825" spans="1:11" ht="14.4" x14ac:dyDescent="0.3">
      <c r="A46825">
        <v>46824</v>
      </c>
      <c r="B46825">
        <v>0.71</v>
      </c>
      <c r="C46825" t="s">
        <v>14</v>
      </c>
      <c r="D46825">
        <v>3</v>
      </c>
      <c r="E46825" t="s">
        <v>24</v>
      </c>
      <c r="F46825" t="s">
        <v>25</v>
      </c>
      <c r="G46825">
        <v>2</v>
      </c>
      <c r="H46825">
        <v>1805</v>
      </c>
    </row>
    <row r="46826" spans="1:11" ht="14.4" x14ac:dyDescent="0.3">
      <c r="A46826">
        <v>46825</v>
      </c>
      <c r="B46826">
        <v>0.38</v>
      </c>
      <c r="C46826" t="s">
        <v>18</v>
      </c>
      <c r="D46826">
        <v>5</v>
      </c>
      <c r="E46826" t="s">
        <v>15</v>
      </c>
      <c r="F46826" t="s">
        <v>21</v>
      </c>
      <c r="G46826">
        <v>3</v>
      </c>
      <c r="H46826">
        <v>700</v>
      </c>
    </row>
    <row r="46827" spans="1:11" ht="14.4" customHeight="1" x14ac:dyDescent="0.3">
      <c r="A46827" s="4">
        <v>46826</v>
      </c>
      <c r="B46827" s="4">
        <v>0.75</v>
      </c>
      <c r="C46827" s="4" t="s">
        <v>8</v>
      </c>
      <c r="D46827" s="4">
        <v>4</v>
      </c>
      <c r="E46827" s="4" t="s">
        <v>12</v>
      </c>
      <c r="F46827" s="4" t="s">
        <v>22</v>
      </c>
      <c r="G46827" s="4">
        <v>6</v>
      </c>
      <c r="H46827" s="4">
        <v>3486</v>
      </c>
      <c r="I46827" s="4"/>
      <c r="J46827" s="4"/>
      <c r="K46827" s="4"/>
    </row>
    <row r="46828" spans="1:11" ht="14.4" x14ac:dyDescent="0.3">
      <c r="A46828">
        <v>46827</v>
      </c>
      <c r="B46828">
        <v>1.56</v>
      </c>
      <c r="C46828" t="s">
        <v>18</v>
      </c>
      <c r="D46828">
        <v>5</v>
      </c>
      <c r="E46828" t="s">
        <v>26</v>
      </c>
      <c r="F46828" t="s">
        <v>16</v>
      </c>
      <c r="G46828">
        <v>5</v>
      </c>
      <c r="H46828">
        <v>9295</v>
      </c>
    </row>
    <row r="46829" spans="1:11" ht="14.4" x14ac:dyDescent="0.3">
      <c r="A46829">
        <v>46828</v>
      </c>
      <c r="B46829">
        <v>0.81</v>
      </c>
      <c r="C46829" t="s">
        <v>18</v>
      </c>
      <c r="D46829">
        <v>5</v>
      </c>
      <c r="E46829" t="s">
        <v>15</v>
      </c>
      <c r="F46829" t="s">
        <v>25</v>
      </c>
      <c r="G46829">
        <v>2</v>
      </c>
      <c r="H46829">
        <v>3015</v>
      </c>
    </row>
    <row r="46830" spans="1:11" ht="14.4" x14ac:dyDescent="0.3">
      <c r="A46830">
        <v>46829</v>
      </c>
      <c r="B46830">
        <v>0.91</v>
      </c>
      <c r="C46830" t="s">
        <v>17</v>
      </c>
      <c r="D46830">
        <v>2</v>
      </c>
      <c r="E46830" t="s">
        <v>24</v>
      </c>
      <c r="F46830" t="s">
        <v>16</v>
      </c>
      <c r="G46830">
        <v>5</v>
      </c>
      <c r="H46830">
        <v>2854</v>
      </c>
    </row>
    <row r="46831" spans="1:11" ht="14.4" x14ac:dyDescent="0.3">
      <c r="A46831">
        <v>46830</v>
      </c>
      <c r="B46831">
        <v>0.41</v>
      </c>
      <c r="C46831" t="s">
        <v>18</v>
      </c>
      <c r="D46831">
        <v>5</v>
      </c>
      <c r="E46831" t="s">
        <v>15</v>
      </c>
      <c r="F46831" t="s">
        <v>10</v>
      </c>
      <c r="G46831">
        <v>4</v>
      </c>
      <c r="H46831">
        <v>1079</v>
      </c>
    </row>
    <row r="46832" spans="1:11" ht="14.4" x14ac:dyDescent="0.3">
      <c r="A46832">
        <v>46831</v>
      </c>
      <c r="B46832">
        <v>0.5</v>
      </c>
      <c r="C46832" t="s">
        <v>17</v>
      </c>
      <c r="D46832">
        <v>2</v>
      </c>
      <c r="E46832" t="s">
        <v>20</v>
      </c>
      <c r="F46832" t="s">
        <v>21</v>
      </c>
      <c r="G46832">
        <v>3</v>
      </c>
      <c r="H46832">
        <v>1447</v>
      </c>
    </row>
    <row r="46833" spans="1:8" ht="14.4" x14ac:dyDescent="0.3">
      <c r="A46833">
        <v>46832</v>
      </c>
      <c r="B46833">
        <v>0.53</v>
      </c>
      <c r="C46833" t="s">
        <v>18</v>
      </c>
      <c r="D46833">
        <v>5</v>
      </c>
      <c r="E46833" t="s">
        <v>23</v>
      </c>
      <c r="F46833" t="s">
        <v>25</v>
      </c>
      <c r="G46833">
        <v>2</v>
      </c>
      <c r="H46833">
        <v>1020</v>
      </c>
    </row>
    <row r="46834" spans="1:8" ht="14.4" x14ac:dyDescent="0.3">
      <c r="A46834">
        <v>46833</v>
      </c>
      <c r="B46834">
        <v>0.53</v>
      </c>
      <c r="C46834" t="s">
        <v>14</v>
      </c>
      <c r="D46834">
        <v>3</v>
      </c>
      <c r="E46834" t="s">
        <v>9</v>
      </c>
      <c r="F46834" t="s">
        <v>21</v>
      </c>
      <c r="G46834">
        <v>3</v>
      </c>
      <c r="H46834">
        <v>1291</v>
      </c>
    </row>
    <row r="46835" spans="1:8" ht="14.4" x14ac:dyDescent="0.3">
      <c r="A46835">
        <v>46834</v>
      </c>
      <c r="B46835">
        <v>0.75</v>
      </c>
      <c r="C46835" t="s">
        <v>18</v>
      </c>
      <c r="D46835">
        <v>5</v>
      </c>
      <c r="E46835" t="s">
        <v>12</v>
      </c>
      <c r="F46835" t="s">
        <v>16</v>
      </c>
      <c r="G46835">
        <v>5</v>
      </c>
      <c r="H46835">
        <v>2991</v>
      </c>
    </row>
    <row r="46836" spans="1:8" ht="14.4" x14ac:dyDescent="0.3">
      <c r="A46836">
        <v>46835</v>
      </c>
      <c r="B46836">
        <v>0.53</v>
      </c>
      <c r="C46836" t="s">
        <v>14</v>
      </c>
      <c r="D46836">
        <v>3</v>
      </c>
      <c r="E46836" t="s">
        <v>15</v>
      </c>
      <c r="F46836" t="s">
        <v>10</v>
      </c>
      <c r="G46836">
        <v>4</v>
      </c>
      <c r="H46836">
        <v>1776</v>
      </c>
    </row>
    <row r="46837" spans="1:8" ht="14.4" x14ac:dyDescent="0.3">
      <c r="A46837">
        <v>46836</v>
      </c>
      <c r="B46837">
        <v>0.7</v>
      </c>
      <c r="C46837" t="s">
        <v>14</v>
      </c>
      <c r="D46837">
        <v>3</v>
      </c>
      <c r="E46837" t="s">
        <v>12</v>
      </c>
      <c r="F46837" t="s">
        <v>19</v>
      </c>
      <c r="G46837">
        <v>7</v>
      </c>
      <c r="H46837">
        <v>3073</v>
      </c>
    </row>
    <row r="46838" spans="1:8" ht="14.4" x14ac:dyDescent="0.3">
      <c r="A46838">
        <v>46837</v>
      </c>
      <c r="B46838">
        <v>0.39</v>
      </c>
      <c r="C46838" t="s">
        <v>8</v>
      </c>
      <c r="D46838">
        <v>4</v>
      </c>
      <c r="E46838" t="s">
        <v>12</v>
      </c>
      <c r="F46838" t="s">
        <v>10</v>
      </c>
      <c r="G46838">
        <v>4</v>
      </c>
      <c r="H46838">
        <v>1024</v>
      </c>
    </row>
    <row r="46839" spans="1:8" ht="14.4" x14ac:dyDescent="0.3">
      <c r="A46839">
        <v>46838</v>
      </c>
      <c r="B46839">
        <v>1.01</v>
      </c>
      <c r="C46839" t="s">
        <v>18</v>
      </c>
      <c r="D46839">
        <v>5</v>
      </c>
      <c r="E46839" t="s">
        <v>15</v>
      </c>
      <c r="F46839" t="s">
        <v>25</v>
      </c>
      <c r="G46839">
        <v>2</v>
      </c>
      <c r="H46839">
        <v>4604</v>
      </c>
    </row>
    <row r="46840" spans="1:8" ht="14.4" x14ac:dyDescent="0.3">
      <c r="A46840">
        <v>46839</v>
      </c>
      <c r="B46840">
        <v>1</v>
      </c>
      <c r="C46840" t="s">
        <v>14</v>
      </c>
      <c r="D46840">
        <v>3</v>
      </c>
      <c r="E46840" t="s">
        <v>12</v>
      </c>
      <c r="F46840" t="s">
        <v>22</v>
      </c>
      <c r="G46840">
        <v>6</v>
      </c>
      <c r="H46840">
        <v>6818</v>
      </c>
    </row>
    <row r="46841" spans="1:8" ht="14.4" x14ac:dyDescent="0.3">
      <c r="A46841">
        <v>46840</v>
      </c>
      <c r="B46841">
        <v>0.61</v>
      </c>
      <c r="C46841" t="s">
        <v>14</v>
      </c>
      <c r="D46841">
        <v>3</v>
      </c>
      <c r="E46841" t="s">
        <v>9</v>
      </c>
      <c r="F46841" t="s">
        <v>16</v>
      </c>
      <c r="G46841">
        <v>5</v>
      </c>
      <c r="H46841">
        <v>1989</v>
      </c>
    </row>
    <row r="46842" spans="1:8" ht="14.4" x14ac:dyDescent="0.3">
      <c r="A46842">
        <v>46841</v>
      </c>
      <c r="B46842">
        <v>1.2</v>
      </c>
      <c r="C46842" t="s">
        <v>14</v>
      </c>
      <c r="D46842">
        <v>3</v>
      </c>
      <c r="E46842" t="s">
        <v>23</v>
      </c>
      <c r="F46842" t="s">
        <v>21</v>
      </c>
      <c r="G46842">
        <v>3</v>
      </c>
      <c r="H46842">
        <v>5567</v>
      </c>
    </row>
    <row r="46843" spans="1:8" ht="14.4" x14ac:dyDescent="0.3">
      <c r="A46843">
        <v>46842</v>
      </c>
      <c r="B46843">
        <v>1.19</v>
      </c>
      <c r="C46843" t="s">
        <v>18</v>
      </c>
      <c r="D46843">
        <v>5</v>
      </c>
      <c r="E46843" t="s">
        <v>9</v>
      </c>
      <c r="F46843" t="s">
        <v>10</v>
      </c>
      <c r="G46843">
        <v>4</v>
      </c>
      <c r="H46843">
        <v>10449</v>
      </c>
    </row>
    <row r="46844" spans="1:8" ht="14.4" x14ac:dyDescent="0.3">
      <c r="A46844">
        <v>46843</v>
      </c>
      <c r="B46844">
        <v>1</v>
      </c>
      <c r="C46844" t="s">
        <v>8</v>
      </c>
      <c r="D46844">
        <v>4</v>
      </c>
      <c r="E46844" t="s">
        <v>12</v>
      </c>
      <c r="F46844" t="s">
        <v>21</v>
      </c>
      <c r="G46844">
        <v>3</v>
      </c>
      <c r="H46844">
        <v>4493</v>
      </c>
    </row>
    <row r="46845" spans="1:8" ht="14.4" x14ac:dyDescent="0.3">
      <c r="A46845">
        <v>46844</v>
      </c>
      <c r="B46845">
        <v>0.97</v>
      </c>
      <c r="C46845" t="s">
        <v>18</v>
      </c>
      <c r="D46845">
        <v>5</v>
      </c>
      <c r="E46845" t="s">
        <v>15</v>
      </c>
      <c r="F46845" t="s">
        <v>25</v>
      </c>
      <c r="G46845">
        <v>2</v>
      </c>
      <c r="H46845">
        <v>4078</v>
      </c>
    </row>
    <row r="46846" spans="1:8" ht="14.4" x14ac:dyDescent="0.3">
      <c r="A46846">
        <v>46845</v>
      </c>
      <c r="B46846">
        <v>0.55000000000000004</v>
      </c>
      <c r="C46846" t="s">
        <v>18</v>
      </c>
      <c r="D46846">
        <v>5</v>
      </c>
      <c r="E46846" t="s">
        <v>12</v>
      </c>
      <c r="F46846" t="s">
        <v>16</v>
      </c>
      <c r="G46846">
        <v>5</v>
      </c>
      <c r="H46846">
        <v>1833</v>
      </c>
    </row>
    <row r="46847" spans="1:8" ht="14.4" x14ac:dyDescent="0.3">
      <c r="A46847">
        <v>46846</v>
      </c>
      <c r="B46847">
        <v>1</v>
      </c>
      <c r="C46847" t="s">
        <v>14</v>
      </c>
      <c r="D46847">
        <v>3</v>
      </c>
      <c r="E46847" t="s">
        <v>20</v>
      </c>
      <c r="F46847" t="s">
        <v>25</v>
      </c>
      <c r="G46847">
        <v>2</v>
      </c>
      <c r="H46847">
        <v>4628</v>
      </c>
    </row>
    <row r="46848" spans="1:8" ht="14.4" x14ac:dyDescent="0.3">
      <c r="A46848">
        <v>46847</v>
      </c>
      <c r="B46848">
        <v>0.32</v>
      </c>
      <c r="C46848" t="s">
        <v>18</v>
      </c>
      <c r="D46848">
        <v>5</v>
      </c>
      <c r="E46848" t="s">
        <v>20</v>
      </c>
      <c r="F46848" t="s">
        <v>16</v>
      </c>
      <c r="G46848">
        <v>5</v>
      </c>
      <c r="H46848">
        <v>972</v>
      </c>
    </row>
    <row r="46849" spans="1:8" ht="14.4" x14ac:dyDescent="0.3">
      <c r="A46849">
        <v>46848</v>
      </c>
      <c r="B46849">
        <v>0.77</v>
      </c>
      <c r="C46849" t="s">
        <v>18</v>
      </c>
      <c r="D46849">
        <v>5</v>
      </c>
      <c r="E46849" t="s">
        <v>15</v>
      </c>
      <c r="F46849" t="s">
        <v>10</v>
      </c>
      <c r="G46849">
        <v>4</v>
      </c>
      <c r="H46849">
        <v>3697</v>
      </c>
    </row>
    <row r="46850" spans="1:8" ht="14.4" x14ac:dyDescent="0.3">
      <c r="A46850">
        <v>46849</v>
      </c>
      <c r="B46850">
        <v>0.54</v>
      </c>
      <c r="C46850" t="s">
        <v>8</v>
      </c>
      <c r="D46850">
        <v>4</v>
      </c>
      <c r="E46850" t="s">
        <v>15</v>
      </c>
      <c r="F46850" t="s">
        <v>19</v>
      </c>
      <c r="G46850">
        <v>7</v>
      </c>
      <c r="H46850">
        <v>2370</v>
      </c>
    </row>
    <row r="46851" spans="1:8" ht="14.4" x14ac:dyDescent="0.3">
      <c r="A46851">
        <v>46850</v>
      </c>
      <c r="B46851">
        <v>2.0299999999999998</v>
      </c>
      <c r="C46851" t="s">
        <v>18</v>
      </c>
      <c r="D46851">
        <v>5</v>
      </c>
      <c r="E46851" t="s">
        <v>24</v>
      </c>
      <c r="F46851" t="s">
        <v>25</v>
      </c>
      <c r="G46851">
        <v>2</v>
      </c>
      <c r="H46851">
        <v>12716</v>
      </c>
    </row>
    <row r="46852" spans="1:8" ht="14.4" x14ac:dyDescent="0.3">
      <c r="A46852">
        <v>46851</v>
      </c>
      <c r="B46852">
        <v>0.35</v>
      </c>
      <c r="C46852" t="s">
        <v>18</v>
      </c>
      <c r="D46852">
        <v>5</v>
      </c>
      <c r="E46852" t="s">
        <v>9</v>
      </c>
      <c r="F46852" t="s">
        <v>19</v>
      </c>
      <c r="G46852">
        <v>7</v>
      </c>
      <c r="H46852">
        <v>945</v>
      </c>
    </row>
    <row r="46853" spans="1:8" ht="14.4" x14ac:dyDescent="0.3">
      <c r="A46853">
        <v>46852</v>
      </c>
      <c r="B46853">
        <v>1.7</v>
      </c>
      <c r="C46853" t="s">
        <v>18</v>
      </c>
      <c r="D46853">
        <v>5</v>
      </c>
      <c r="E46853" t="s">
        <v>12</v>
      </c>
      <c r="F46853" t="s">
        <v>19</v>
      </c>
      <c r="G46853">
        <v>7</v>
      </c>
      <c r="H46853">
        <v>18279</v>
      </c>
    </row>
    <row r="46854" spans="1:8" ht="14.4" x14ac:dyDescent="0.3">
      <c r="A46854">
        <v>46853</v>
      </c>
      <c r="B46854">
        <v>0.43</v>
      </c>
      <c r="C46854" t="s">
        <v>18</v>
      </c>
      <c r="D46854">
        <v>5</v>
      </c>
      <c r="E46854" t="s">
        <v>12</v>
      </c>
      <c r="F46854" t="s">
        <v>10</v>
      </c>
      <c r="G46854">
        <v>4</v>
      </c>
      <c r="H46854">
        <v>1005</v>
      </c>
    </row>
    <row r="46855" spans="1:8" ht="14.4" x14ac:dyDescent="0.3">
      <c r="A46855">
        <v>46854</v>
      </c>
      <c r="B46855">
        <v>1.51</v>
      </c>
      <c r="C46855" t="s">
        <v>14</v>
      </c>
      <c r="D46855">
        <v>3</v>
      </c>
      <c r="E46855" t="s">
        <v>20</v>
      </c>
      <c r="F46855" t="s">
        <v>16</v>
      </c>
      <c r="G46855">
        <v>5</v>
      </c>
      <c r="H46855">
        <v>12311</v>
      </c>
    </row>
    <row r="46856" spans="1:8" ht="14.4" x14ac:dyDescent="0.3">
      <c r="A46856">
        <v>46855</v>
      </c>
      <c r="B46856">
        <v>0.23</v>
      </c>
      <c r="C46856" t="s">
        <v>14</v>
      </c>
      <c r="D46856">
        <v>3</v>
      </c>
      <c r="E46856" t="s">
        <v>15</v>
      </c>
      <c r="F46856" t="s">
        <v>19</v>
      </c>
      <c r="G46856">
        <v>7</v>
      </c>
      <c r="H46856">
        <v>478</v>
      </c>
    </row>
    <row r="46857" spans="1:8" ht="14.4" x14ac:dyDescent="0.3">
      <c r="A46857">
        <v>46856</v>
      </c>
      <c r="B46857">
        <v>2.0099999999999998</v>
      </c>
      <c r="C46857" t="s">
        <v>14</v>
      </c>
      <c r="D46857">
        <v>3</v>
      </c>
      <c r="E46857" t="s">
        <v>12</v>
      </c>
      <c r="F46857" t="s">
        <v>21</v>
      </c>
      <c r="G46857">
        <v>3</v>
      </c>
      <c r="H46857">
        <v>15038</v>
      </c>
    </row>
    <row r="46858" spans="1:8" ht="14.4" x14ac:dyDescent="0.3">
      <c r="A46858">
        <v>46857</v>
      </c>
      <c r="B46858">
        <v>1.06</v>
      </c>
      <c r="C46858" t="s">
        <v>14</v>
      </c>
      <c r="D46858">
        <v>3</v>
      </c>
      <c r="E46858" t="s">
        <v>12</v>
      </c>
      <c r="F46858" t="s">
        <v>10</v>
      </c>
      <c r="G46858">
        <v>4</v>
      </c>
      <c r="H46858">
        <v>6663</v>
      </c>
    </row>
    <row r="46859" spans="1:8" ht="14.4" x14ac:dyDescent="0.3">
      <c r="A46859">
        <v>46858</v>
      </c>
      <c r="B46859">
        <v>0.83</v>
      </c>
      <c r="C46859" t="s">
        <v>18</v>
      </c>
      <c r="D46859">
        <v>5</v>
      </c>
      <c r="E46859" t="s">
        <v>12</v>
      </c>
      <c r="F46859" t="s">
        <v>25</v>
      </c>
      <c r="G46859">
        <v>2</v>
      </c>
      <c r="H46859">
        <v>2751</v>
      </c>
    </row>
    <row r="46860" spans="1:8" ht="14.4" x14ac:dyDescent="0.3">
      <c r="A46860">
        <v>46859</v>
      </c>
      <c r="B46860">
        <v>0.3</v>
      </c>
      <c r="C46860" t="s">
        <v>8</v>
      </c>
      <c r="D46860">
        <v>4</v>
      </c>
      <c r="E46860" t="s">
        <v>15</v>
      </c>
      <c r="F46860" t="s">
        <v>19</v>
      </c>
      <c r="G46860">
        <v>7</v>
      </c>
      <c r="H46860">
        <v>956</v>
      </c>
    </row>
    <row r="46861" spans="1:8" ht="14.4" x14ac:dyDescent="0.3">
      <c r="A46861">
        <v>46860</v>
      </c>
      <c r="B46861">
        <v>0.32</v>
      </c>
      <c r="C46861" t="s">
        <v>18</v>
      </c>
      <c r="D46861">
        <v>5</v>
      </c>
      <c r="E46861" t="s">
        <v>23</v>
      </c>
      <c r="F46861" t="s">
        <v>21</v>
      </c>
      <c r="G46861">
        <v>3</v>
      </c>
      <c r="H46861">
        <v>479</v>
      </c>
    </row>
    <row r="46862" spans="1:8" ht="14.4" x14ac:dyDescent="0.3">
      <c r="A46862">
        <v>46861</v>
      </c>
      <c r="B46862">
        <v>0.71</v>
      </c>
      <c r="C46862" t="s">
        <v>8</v>
      </c>
      <c r="D46862">
        <v>4</v>
      </c>
      <c r="E46862" t="s">
        <v>12</v>
      </c>
      <c r="F46862" t="s">
        <v>16</v>
      </c>
      <c r="G46862">
        <v>5</v>
      </c>
      <c r="H46862">
        <v>2803</v>
      </c>
    </row>
    <row r="46863" spans="1:8" ht="14.4" x14ac:dyDescent="0.3">
      <c r="A46863">
        <v>46862</v>
      </c>
      <c r="B46863">
        <v>1.55</v>
      </c>
      <c r="C46863" t="s">
        <v>14</v>
      </c>
      <c r="D46863">
        <v>3</v>
      </c>
      <c r="E46863" t="s">
        <v>12</v>
      </c>
      <c r="F46863" t="s">
        <v>10</v>
      </c>
      <c r="G46863">
        <v>4</v>
      </c>
      <c r="H46863">
        <v>14386</v>
      </c>
    </row>
    <row r="46864" spans="1:8" ht="14.4" x14ac:dyDescent="0.3">
      <c r="A46864">
        <v>46863</v>
      </c>
      <c r="B46864">
        <v>2.14</v>
      </c>
      <c r="C46864" t="s">
        <v>8</v>
      </c>
      <c r="D46864">
        <v>4</v>
      </c>
      <c r="E46864" t="s">
        <v>26</v>
      </c>
      <c r="F46864" t="s">
        <v>25</v>
      </c>
      <c r="G46864">
        <v>2</v>
      </c>
      <c r="H46864">
        <v>12970</v>
      </c>
    </row>
    <row r="46865" spans="1:11" ht="14.4" x14ac:dyDescent="0.3">
      <c r="A46865">
        <v>46864</v>
      </c>
      <c r="B46865">
        <v>0.38</v>
      </c>
      <c r="C46865" t="s">
        <v>18</v>
      </c>
      <c r="D46865">
        <v>5</v>
      </c>
      <c r="E46865" t="s">
        <v>15</v>
      </c>
      <c r="F46865" t="s">
        <v>22</v>
      </c>
      <c r="G46865">
        <v>6</v>
      </c>
      <c r="H46865">
        <v>1176</v>
      </c>
    </row>
    <row r="46866" spans="1:11" ht="14.4" x14ac:dyDescent="0.3">
      <c r="A46866">
        <v>46865</v>
      </c>
      <c r="B46866">
        <v>1.21</v>
      </c>
      <c r="C46866" t="s">
        <v>18</v>
      </c>
      <c r="D46866">
        <v>5</v>
      </c>
      <c r="E46866" t="s">
        <v>26</v>
      </c>
      <c r="F46866" t="s">
        <v>25</v>
      </c>
      <c r="G46866">
        <v>2</v>
      </c>
      <c r="H46866">
        <v>4880</v>
      </c>
    </row>
    <row r="46867" spans="1:11" ht="14.4" x14ac:dyDescent="0.3">
      <c r="A46867">
        <v>46866</v>
      </c>
      <c r="B46867">
        <v>1.17</v>
      </c>
      <c r="C46867" t="s">
        <v>18</v>
      </c>
      <c r="D46867">
        <v>5</v>
      </c>
      <c r="E46867" t="s">
        <v>24</v>
      </c>
      <c r="F46867" t="s">
        <v>10</v>
      </c>
      <c r="G46867">
        <v>4</v>
      </c>
      <c r="H46867">
        <v>5242</v>
      </c>
    </row>
    <row r="46868" spans="1:11" ht="14.4" x14ac:dyDescent="0.3">
      <c r="A46868">
        <v>46867</v>
      </c>
      <c r="B46868">
        <v>0.3</v>
      </c>
      <c r="C46868" t="s">
        <v>18</v>
      </c>
      <c r="D46868">
        <v>5</v>
      </c>
      <c r="E46868" t="s">
        <v>12</v>
      </c>
      <c r="F46868" t="s">
        <v>19</v>
      </c>
      <c r="G46868">
        <v>7</v>
      </c>
      <c r="H46868">
        <v>789</v>
      </c>
    </row>
    <row r="46869" spans="1:11" ht="14.4" x14ac:dyDescent="0.3">
      <c r="A46869">
        <v>46868</v>
      </c>
      <c r="B46869">
        <v>0.41</v>
      </c>
      <c r="C46869" t="s">
        <v>14</v>
      </c>
      <c r="D46869">
        <v>3</v>
      </c>
      <c r="E46869" t="s">
        <v>12</v>
      </c>
      <c r="F46869" t="s">
        <v>10</v>
      </c>
      <c r="G46869">
        <v>4</v>
      </c>
      <c r="H46869">
        <v>899</v>
      </c>
    </row>
    <row r="46870" spans="1:11" ht="14.4" x14ac:dyDescent="0.3">
      <c r="A46870">
        <v>46869</v>
      </c>
      <c r="B46870">
        <v>0.32</v>
      </c>
      <c r="C46870" t="s">
        <v>18</v>
      </c>
      <c r="D46870">
        <v>5</v>
      </c>
      <c r="E46870" t="s">
        <v>12</v>
      </c>
      <c r="F46870" t="s">
        <v>16</v>
      </c>
      <c r="G46870">
        <v>5</v>
      </c>
      <c r="H46870">
        <v>561</v>
      </c>
    </row>
    <row r="46871" spans="1:11" ht="14.4" customHeight="1" x14ac:dyDescent="0.3">
      <c r="A46871" s="4">
        <v>46870</v>
      </c>
      <c r="B46871" s="4">
        <v>1.18</v>
      </c>
      <c r="C46871" s="4" t="s">
        <v>8</v>
      </c>
      <c r="D46871" s="4">
        <v>4</v>
      </c>
      <c r="E46871" s="4" t="s">
        <v>12</v>
      </c>
      <c r="F46871" s="4" t="s">
        <v>22</v>
      </c>
      <c r="G46871" s="4">
        <v>6</v>
      </c>
      <c r="H46871" s="4">
        <v>9137</v>
      </c>
      <c r="I46871" s="4"/>
      <c r="J46871" s="4"/>
      <c r="K46871" s="4"/>
    </row>
    <row r="46872" spans="1:11" ht="14.4" x14ac:dyDescent="0.3">
      <c r="A46872">
        <v>46871</v>
      </c>
      <c r="B46872">
        <v>0.64</v>
      </c>
      <c r="C46872" t="s">
        <v>18</v>
      </c>
      <c r="D46872">
        <v>5</v>
      </c>
      <c r="E46872" t="s">
        <v>9</v>
      </c>
      <c r="F46872" t="s">
        <v>22</v>
      </c>
      <c r="G46872">
        <v>6</v>
      </c>
      <c r="H46872">
        <v>3217</v>
      </c>
    </row>
    <row r="46873" spans="1:11" ht="14.4" x14ac:dyDescent="0.3">
      <c r="A46873">
        <v>46872</v>
      </c>
      <c r="B46873">
        <v>1.05</v>
      </c>
      <c r="C46873" t="s">
        <v>18</v>
      </c>
      <c r="D46873">
        <v>5</v>
      </c>
      <c r="E46873" t="s">
        <v>12</v>
      </c>
      <c r="F46873" t="s">
        <v>25</v>
      </c>
      <c r="G46873">
        <v>2</v>
      </c>
      <c r="H46873">
        <v>3299</v>
      </c>
    </row>
    <row r="46874" spans="1:11" ht="14.4" x14ac:dyDescent="0.3">
      <c r="A46874">
        <v>46873</v>
      </c>
      <c r="B46874">
        <v>0.31</v>
      </c>
      <c r="C46874" t="s">
        <v>8</v>
      </c>
      <c r="D46874">
        <v>4</v>
      </c>
      <c r="E46874" t="s">
        <v>15</v>
      </c>
      <c r="F46874" t="s">
        <v>19</v>
      </c>
      <c r="G46874">
        <v>7</v>
      </c>
      <c r="H46874">
        <v>924</v>
      </c>
    </row>
    <row r="46875" spans="1:11" ht="14.4" x14ac:dyDescent="0.3">
      <c r="A46875">
        <v>46874</v>
      </c>
      <c r="B46875">
        <v>0.9</v>
      </c>
      <c r="C46875" t="s">
        <v>18</v>
      </c>
      <c r="D46875">
        <v>5</v>
      </c>
      <c r="E46875" t="s">
        <v>12</v>
      </c>
      <c r="F46875" t="s">
        <v>10</v>
      </c>
      <c r="G46875">
        <v>4</v>
      </c>
      <c r="H46875">
        <v>5080</v>
      </c>
    </row>
    <row r="46876" spans="1:11" ht="14.4" x14ac:dyDescent="0.3">
      <c r="A46876">
        <v>46875</v>
      </c>
      <c r="B46876">
        <v>1.05</v>
      </c>
      <c r="C46876" t="s">
        <v>18</v>
      </c>
      <c r="D46876">
        <v>5</v>
      </c>
      <c r="E46876" t="s">
        <v>23</v>
      </c>
      <c r="F46876" t="s">
        <v>25</v>
      </c>
      <c r="G46876">
        <v>2</v>
      </c>
      <c r="H46876">
        <v>4410</v>
      </c>
    </row>
    <row r="46877" spans="1:11" ht="14.4" x14ac:dyDescent="0.3">
      <c r="A46877">
        <v>46876</v>
      </c>
      <c r="B46877">
        <v>0.28000000000000003</v>
      </c>
      <c r="C46877" t="s">
        <v>18</v>
      </c>
      <c r="D46877">
        <v>5</v>
      </c>
      <c r="E46877" t="s">
        <v>15</v>
      </c>
      <c r="F46877" t="s">
        <v>10</v>
      </c>
      <c r="G46877">
        <v>4</v>
      </c>
      <c r="H46877">
        <v>598</v>
      </c>
    </row>
    <row r="46878" spans="1:11" ht="14.4" x14ac:dyDescent="0.3">
      <c r="A46878">
        <v>46877</v>
      </c>
      <c r="B46878">
        <v>0.4</v>
      </c>
      <c r="C46878" t="s">
        <v>14</v>
      </c>
      <c r="D46878">
        <v>3</v>
      </c>
      <c r="E46878" t="s">
        <v>15</v>
      </c>
      <c r="F46878" t="s">
        <v>19</v>
      </c>
      <c r="G46878">
        <v>7</v>
      </c>
      <c r="H46878">
        <v>1333</v>
      </c>
    </row>
    <row r="46879" spans="1:11" ht="14.4" x14ac:dyDescent="0.3">
      <c r="A46879">
        <v>46878</v>
      </c>
      <c r="B46879">
        <v>0.71</v>
      </c>
      <c r="C46879" t="s">
        <v>14</v>
      </c>
      <c r="D46879">
        <v>3</v>
      </c>
      <c r="E46879" t="s">
        <v>15</v>
      </c>
      <c r="F46879" t="s">
        <v>21</v>
      </c>
      <c r="G46879">
        <v>3</v>
      </c>
      <c r="H46879">
        <v>2590</v>
      </c>
    </row>
    <row r="46880" spans="1:11" ht="14.4" x14ac:dyDescent="0.3">
      <c r="A46880">
        <v>46879</v>
      </c>
      <c r="B46880">
        <v>0.3</v>
      </c>
      <c r="C46880" t="s">
        <v>14</v>
      </c>
      <c r="D46880">
        <v>3</v>
      </c>
      <c r="E46880" t="s">
        <v>26</v>
      </c>
      <c r="F46880" t="s">
        <v>21</v>
      </c>
      <c r="G46880">
        <v>3</v>
      </c>
      <c r="H46880">
        <v>506</v>
      </c>
    </row>
    <row r="46881" spans="1:8" ht="14.4" x14ac:dyDescent="0.3">
      <c r="A46881">
        <v>46880</v>
      </c>
      <c r="B46881">
        <v>0.56999999999999995</v>
      </c>
      <c r="C46881" t="s">
        <v>18</v>
      </c>
      <c r="D46881">
        <v>5</v>
      </c>
      <c r="E46881" t="s">
        <v>15</v>
      </c>
      <c r="F46881" t="s">
        <v>21</v>
      </c>
      <c r="G46881">
        <v>3</v>
      </c>
      <c r="H46881">
        <v>1728</v>
      </c>
    </row>
    <row r="46882" spans="1:8" ht="14.4" x14ac:dyDescent="0.3">
      <c r="A46882">
        <v>46881</v>
      </c>
      <c r="B46882">
        <v>1.5</v>
      </c>
      <c r="C46882" t="s">
        <v>8</v>
      </c>
      <c r="D46882">
        <v>4</v>
      </c>
      <c r="E46882" t="s">
        <v>24</v>
      </c>
      <c r="F46882" t="s">
        <v>25</v>
      </c>
      <c r="G46882">
        <v>2</v>
      </c>
      <c r="H46882">
        <v>5351</v>
      </c>
    </row>
    <row r="46883" spans="1:8" ht="14.4" x14ac:dyDescent="0.3">
      <c r="A46883">
        <v>46882</v>
      </c>
      <c r="B46883">
        <v>0.73</v>
      </c>
      <c r="C46883" t="s">
        <v>18</v>
      </c>
      <c r="D46883">
        <v>5</v>
      </c>
      <c r="E46883" t="s">
        <v>9</v>
      </c>
      <c r="F46883" t="s">
        <v>16</v>
      </c>
      <c r="G46883">
        <v>5</v>
      </c>
      <c r="H46883">
        <v>2762</v>
      </c>
    </row>
    <row r="46884" spans="1:8" ht="14.4" x14ac:dyDescent="0.3">
      <c r="A46884">
        <v>46883</v>
      </c>
      <c r="B46884">
        <v>2.74</v>
      </c>
      <c r="C46884" t="s">
        <v>11</v>
      </c>
      <c r="D46884">
        <v>1</v>
      </c>
      <c r="E46884" t="s">
        <v>24</v>
      </c>
      <c r="F46884" t="s">
        <v>13</v>
      </c>
      <c r="G46884">
        <v>1</v>
      </c>
      <c r="H46884">
        <v>8807</v>
      </c>
    </row>
    <row r="46885" spans="1:8" ht="14.4" x14ac:dyDescent="0.3">
      <c r="A46885">
        <v>46884</v>
      </c>
      <c r="B46885">
        <v>2.11</v>
      </c>
      <c r="C46885" t="s">
        <v>14</v>
      </c>
      <c r="D46885">
        <v>3</v>
      </c>
      <c r="E46885" t="s">
        <v>15</v>
      </c>
      <c r="F46885" t="s">
        <v>25</v>
      </c>
      <c r="G46885">
        <v>2</v>
      </c>
      <c r="H46885">
        <v>17871</v>
      </c>
    </row>
    <row r="46886" spans="1:8" ht="14.4" x14ac:dyDescent="0.3">
      <c r="A46886">
        <v>46885</v>
      </c>
      <c r="B46886">
        <v>0.32</v>
      </c>
      <c r="C46886" t="s">
        <v>18</v>
      </c>
      <c r="D46886">
        <v>5</v>
      </c>
      <c r="E46886" t="s">
        <v>23</v>
      </c>
      <c r="F46886" t="s">
        <v>16</v>
      </c>
      <c r="G46886">
        <v>5</v>
      </c>
      <c r="H46886">
        <v>648</v>
      </c>
    </row>
    <row r="46887" spans="1:8" ht="14.4" x14ac:dyDescent="0.3">
      <c r="A46887">
        <v>46886</v>
      </c>
      <c r="B46887">
        <v>0.31</v>
      </c>
      <c r="C46887" t="s">
        <v>8</v>
      </c>
      <c r="D46887">
        <v>4</v>
      </c>
      <c r="E46887" t="s">
        <v>23</v>
      </c>
      <c r="F46887" t="s">
        <v>19</v>
      </c>
      <c r="G46887">
        <v>7</v>
      </c>
      <c r="H46887">
        <v>907</v>
      </c>
    </row>
    <row r="46888" spans="1:8" ht="14.4" x14ac:dyDescent="0.3">
      <c r="A46888">
        <v>46887</v>
      </c>
      <c r="B46888">
        <v>0.34</v>
      </c>
      <c r="C46888" t="s">
        <v>8</v>
      </c>
      <c r="D46888">
        <v>4</v>
      </c>
      <c r="E46888" t="s">
        <v>12</v>
      </c>
      <c r="F46888" t="s">
        <v>16</v>
      </c>
      <c r="G46888">
        <v>5</v>
      </c>
      <c r="H46888">
        <v>765</v>
      </c>
    </row>
    <row r="46889" spans="1:8" ht="14.4" x14ac:dyDescent="0.3">
      <c r="A46889">
        <v>46888</v>
      </c>
      <c r="B46889">
        <v>1.55</v>
      </c>
      <c r="C46889" t="s">
        <v>18</v>
      </c>
      <c r="D46889">
        <v>5</v>
      </c>
      <c r="E46889" t="s">
        <v>9</v>
      </c>
      <c r="F46889" t="s">
        <v>21</v>
      </c>
      <c r="G46889">
        <v>3</v>
      </c>
      <c r="H46889">
        <v>11011</v>
      </c>
    </row>
    <row r="46890" spans="1:8" ht="14.4" x14ac:dyDescent="0.3">
      <c r="A46890">
        <v>46889</v>
      </c>
      <c r="B46890">
        <v>0.54</v>
      </c>
      <c r="C46890" t="s">
        <v>18</v>
      </c>
      <c r="D46890">
        <v>5</v>
      </c>
      <c r="E46890" t="s">
        <v>12</v>
      </c>
      <c r="F46890" t="s">
        <v>10</v>
      </c>
      <c r="G46890">
        <v>4</v>
      </c>
      <c r="H46890">
        <v>1754</v>
      </c>
    </row>
    <row r="46891" spans="1:8" ht="14.4" x14ac:dyDescent="0.3">
      <c r="A46891">
        <v>46890</v>
      </c>
      <c r="B46891">
        <v>0.33</v>
      </c>
      <c r="C46891" t="s">
        <v>14</v>
      </c>
      <c r="D46891">
        <v>3</v>
      </c>
      <c r="E46891" t="s">
        <v>26</v>
      </c>
      <c r="F46891" t="s">
        <v>21</v>
      </c>
      <c r="G46891">
        <v>3</v>
      </c>
      <c r="H46891">
        <v>445</v>
      </c>
    </row>
    <row r="46892" spans="1:8" ht="14.4" x14ac:dyDescent="0.3">
      <c r="A46892">
        <v>46891</v>
      </c>
      <c r="B46892">
        <v>2.13</v>
      </c>
      <c r="C46892" t="s">
        <v>18</v>
      </c>
      <c r="D46892">
        <v>5</v>
      </c>
      <c r="E46892" t="s">
        <v>23</v>
      </c>
      <c r="F46892" t="s">
        <v>25</v>
      </c>
      <c r="G46892">
        <v>2</v>
      </c>
      <c r="H46892">
        <v>15288</v>
      </c>
    </row>
    <row r="46893" spans="1:8" ht="14.4" x14ac:dyDescent="0.3">
      <c r="A46893">
        <v>46892</v>
      </c>
      <c r="B46893">
        <v>0.3</v>
      </c>
      <c r="C46893" t="s">
        <v>8</v>
      </c>
      <c r="D46893">
        <v>4</v>
      </c>
      <c r="E46893" t="s">
        <v>23</v>
      </c>
      <c r="F46893" t="s">
        <v>25</v>
      </c>
      <c r="G46893">
        <v>2</v>
      </c>
      <c r="H46893">
        <v>368</v>
      </c>
    </row>
    <row r="46894" spans="1:8" ht="14.4" x14ac:dyDescent="0.3">
      <c r="A46894">
        <v>46893</v>
      </c>
      <c r="B46894">
        <v>0.54</v>
      </c>
      <c r="C46894" t="s">
        <v>14</v>
      </c>
      <c r="D46894">
        <v>3</v>
      </c>
      <c r="E46894" t="s">
        <v>23</v>
      </c>
      <c r="F46894" t="s">
        <v>21</v>
      </c>
      <c r="G46894">
        <v>3</v>
      </c>
      <c r="H46894">
        <v>1240</v>
      </c>
    </row>
    <row r="46895" spans="1:8" ht="14.4" x14ac:dyDescent="0.3">
      <c r="A46895">
        <v>46894</v>
      </c>
      <c r="B46895">
        <v>1.02</v>
      </c>
      <c r="C46895" t="s">
        <v>14</v>
      </c>
      <c r="D46895">
        <v>3</v>
      </c>
      <c r="E46895" t="s">
        <v>23</v>
      </c>
      <c r="F46895" t="s">
        <v>16</v>
      </c>
      <c r="G46895">
        <v>5</v>
      </c>
      <c r="H46895">
        <v>5383</v>
      </c>
    </row>
    <row r="46896" spans="1:8" ht="14.4" x14ac:dyDescent="0.3">
      <c r="A46896">
        <v>46895</v>
      </c>
      <c r="B46896">
        <v>0.5</v>
      </c>
      <c r="C46896" t="s">
        <v>11</v>
      </c>
      <c r="D46896">
        <v>1</v>
      </c>
      <c r="E46896" t="s">
        <v>9</v>
      </c>
      <c r="F46896" t="s">
        <v>25</v>
      </c>
      <c r="G46896">
        <v>2</v>
      </c>
      <c r="H46896">
        <v>1156</v>
      </c>
    </row>
    <row r="46897" spans="1:11" ht="14.4" x14ac:dyDescent="0.3">
      <c r="A46897">
        <v>46896</v>
      </c>
      <c r="B46897">
        <v>0.51</v>
      </c>
      <c r="C46897" t="s">
        <v>18</v>
      </c>
      <c r="D46897">
        <v>5</v>
      </c>
      <c r="E46897" t="s">
        <v>20</v>
      </c>
      <c r="F46897" t="s">
        <v>10</v>
      </c>
      <c r="G46897">
        <v>4</v>
      </c>
      <c r="H46897">
        <v>2066</v>
      </c>
    </row>
    <row r="46898" spans="1:11" ht="14.4" x14ac:dyDescent="0.3">
      <c r="A46898">
        <v>46897</v>
      </c>
      <c r="B46898">
        <v>1.02</v>
      </c>
      <c r="C46898" t="s">
        <v>8</v>
      </c>
      <c r="D46898">
        <v>4</v>
      </c>
      <c r="E46898" t="s">
        <v>24</v>
      </c>
      <c r="F46898" t="s">
        <v>25</v>
      </c>
      <c r="G46898">
        <v>2</v>
      </c>
      <c r="H46898">
        <v>3455</v>
      </c>
    </row>
    <row r="46899" spans="1:11" ht="14.4" x14ac:dyDescent="0.3">
      <c r="A46899">
        <v>46898</v>
      </c>
      <c r="B46899">
        <v>1.21</v>
      </c>
      <c r="C46899" t="s">
        <v>14</v>
      </c>
      <c r="D46899">
        <v>3</v>
      </c>
      <c r="E46899" t="s">
        <v>23</v>
      </c>
      <c r="F46899" t="s">
        <v>21</v>
      </c>
      <c r="G46899">
        <v>3</v>
      </c>
      <c r="H46899">
        <v>6194</v>
      </c>
    </row>
    <row r="46900" spans="1:11" ht="14.4" x14ac:dyDescent="0.3">
      <c r="A46900">
        <v>46899</v>
      </c>
      <c r="B46900">
        <v>1.6</v>
      </c>
      <c r="C46900" t="s">
        <v>8</v>
      </c>
      <c r="D46900">
        <v>4</v>
      </c>
      <c r="E46900" t="s">
        <v>12</v>
      </c>
      <c r="F46900" t="s">
        <v>21</v>
      </c>
      <c r="G46900">
        <v>3</v>
      </c>
      <c r="H46900">
        <v>11818</v>
      </c>
    </row>
    <row r="46901" spans="1:11" ht="14.4" x14ac:dyDescent="0.3">
      <c r="A46901">
        <v>46900</v>
      </c>
      <c r="B46901">
        <v>1.42</v>
      </c>
      <c r="C46901" t="s">
        <v>8</v>
      </c>
      <c r="D46901">
        <v>4</v>
      </c>
      <c r="E46901" t="s">
        <v>15</v>
      </c>
      <c r="F46901" t="s">
        <v>21</v>
      </c>
      <c r="G46901">
        <v>3</v>
      </c>
      <c r="H46901">
        <v>9447</v>
      </c>
    </row>
    <row r="46902" spans="1:11" ht="14.4" x14ac:dyDescent="0.3">
      <c r="A46902">
        <v>46901</v>
      </c>
      <c r="B46902">
        <v>2.0099999999999998</v>
      </c>
      <c r="C46902" t="s">
        <v>14</v>
      </c>
      <c r="D46902">
        <v>3</v>
      </c>
      <c r="E46902" t="s">
        <v>12</v>
      </c>
      <c r="F46902" t="s">
        <v>25</v>
      </c>
      <c r="G46902">
        <v>2</v>
      </c>
      <c r="H46902">
        <v>15563</v>
      </c>
    </row>
    <row r="46903" spans="1:11" ht="14.4" x14ac:dyDescent="0.3">
      <c r="A46903">
        <v>46902</v>
      </c>
      <c r="B46903">
        <v>1.84</v>
      </c>
      <c r="C46903" t="s">
        <v>8</v>
      </c>
      <c r="D46903">
        <v>4</v>
      </c>
      <c r="E46903" t="s">
        <v>23</v>
      </c>
      <c r="F46903" t="s">
        <v>21</v>
      </c>
      <c r="G46903">
        <v>3</v>
      </c>
      <c r="H46903">
        <v>13779</v>
      </c>
    </row>
    <row r="46904" spans="1:11" ht="14.4" x14ac:dyDescent="0.3">
      <c r="A46904">
        <v>46903</v>
      </c>
      <c r="B46904">
        <v>0.31</v>
      </c>
      <c r="C46904" t="s">
        <v>8</v>
      </c>
      <c r="D46904">
        <v>4</v>
      </c>
      <c r="E46904" t="s">
        <v>12</v>
      </c>
      <c r="F46904" t="s">
        <v>19</v>
      </c>
      <c r="G46904">
        <v>7</v>
      </c>
      <c r="H46904">
        <v>1046</v>
      </c>
    </row>
    <row r="46905" spans="1:11" ht="14.4" x14ac:dyDescent="0.3">
      <c r="A46905">
        <v>46904</v>
      </c>
      <c r="B46905">
        <v>0.9</v>
      </c>
      <c r="C46905" t="s">
        <v>17</v>
      </c>
      <c r="D46905">
        <v>2</v>
      </c>
      <c r="E46905" t="s">
        <v>23</v>
      </c>
      <c r="F46905" t="s">
        <v>16</v>
      </c>
      <c r="G46905">
        <v>5</v>
      </c>
      <c r="H46905">
        <v>3881</v>
      </c>
    </row>
    <row r="46906" spans="1:11" ht="14.4" customHeight="1" x14ac:dyDescent="0.3">
      <c r="A46906" s="4">
        <v>46905</v>
      </c>
      <c r="B46906" s="4">
        <v>1.27</v>
      </c>
      <c r="C46906" s="4" t="s">
        <v>8</v>
      </c>
      <c r="D46906" s="4">
        <v>4</v>
      </c>
      <c r="E46906" s="4" t="s">
        <v>12</v>
      </c>
      <c r="F46906" s="4" t="s">
        <v>22</v>
      </c>
      <c r="G46906" s="4">
        <v>6</v>
      </c>
      <c r="H46906" s="4">
        <v>10389</v>
      </c>
      <c r="I46906" s="4"/>
      <c r="J46906" s="4"/>
      <c r="K46906" s="4"/>
    </row>
    <row r="46907" spans="1:11" ht="14.4" x14ac:dyDescent="0.3">
      <c r="A46907">
        <v>46906</v>
      </c>
      <c r="B46907">
        <v>0.31</v>
      </c>
      <c r="C46907" t="s">
        <v>14</v>
      </c>
      <c r="D46907">
        <v>3</v>
      </c>
      <c r="E46907" t="s">
        <v>20</v>
      </c>
      <c r="F46907" t="s">
        <v>25</v>
      </c>
      <c r="G46907">
        <v>2</v>
      </c>
      <c r="H46907">
        <v>462</v>
      </c>
    </row>
    <row r="46908" spans="1:11" ht="14.4" x14ac:dyDescent="0.3">
      <c r="A46908">
        <v>46907</v>
      </c>
      <c r="B46908">
        <v>0.3</v>
      </c>
      <c r="C46908" t="s">
        <v>8</v>
      </c>
      <c r="D46908">
        <v>4</v>
      </c>
      <c r="E46908" t="s">
        <v>12</v>
      </c>
      <c r="F46908" t="s">
        <v>10</v>
      </c>
      <c r="G46908">
        <v>4</v>
      </c>
      <c r="H46908">
        <v>776</v>
      </c>
    </row>
    <row r="46909" spans="1:11" ht="14.4" x14ac:dyDescent="0.3">
      <c r="A46909">
        <v>46908</v>
      </c>
      <c r="B46909">
        <v>1.5</v>
      </c>
      <c r="C46909" t="s">
        <v>17</v>
      </c>
      <c r="D46909">
        <v>2</v>
      </c>
      <c r="E46909" t="s">
        <v>24</v>
      </c>
      <c r="F46909" t="s">
        <v>25</v>
      </c>
      <c r="G46909">
        <v>2</v>
      </c>
      <c r="H46909">
        <v>6746</v>
      </c>
    </row>
    <row r="46910" spans="1:11" ht="14.4" x14ac:dyDescent="0.3">
      <c r="A46910">
        <v>46909</v>
      </c>
      <c r="B46910">
        <v>1.6</v>
      </c>
      <c r="C46910" t="s">
        <v>18</v>
      </c>
      <c r="D46910">
        <v>5</v>
      </c>
      <c r="E46910" t="s">
        <v>23</v>
      </c>
      <c r="F46910" t="s">
        <v>21</v>
      </c>
      <c r="G46910">
        <v>3</v>
      </c>
      <c r="H46910">
        <v>9548</v>
      </c>
    </row>
    <row r="46911" spans="1:11" ht="14.4" x14ac:dyDescent="0.3">
      <c r="A46911">
        <v>46910</v>
      </c>
      <c r="B46911">
        <v>1.1299999999999999</v>
      </c>
      <c r="C46911" t="s">
        <v>18</v>
      </c>
      <c r="D46911">
        <v>5</v>
      </c>
      <c r="E46911" t="s">
        <v>9</v>
      </c>
      <c r="F46911" t="s">
        <v>21</v>
      </c>
      <c r="G46911">
        <v>3</v>
      </c>
      <c r="H46911">
        <v>6391</v>
      </c>
    </row>
    <row r="46912" spans="1:11" ht="14.4" x14ac:dyDescent="0.3">
      <c r="A46912">
        <v>46911</v>
      </c>
      <c r="B46912">
        <v>1.01</v>
      </c>
      <c r="C46912" t="s">
        <v>17</v>
      </c>
      <c r="D46912">
        <v>2</v>
      </c>
      <c r="E46912" t="s">
        <v>20</v>
      </c>
      <c r="F46912" t="s">
        <v>16</v>
      </c>
      <c r="G46912">
        <v>5</v>
      </c>
      <c r="H46912">
        <v>6113</v>
      </c>
    </row>
    <row r="46913" spans="1:8" ht="14.4" x14ac:dyDescent="0.3">
      <c r="A46913">
        <v>46912</v>
      </c>
      <c r="B46913">
        <v>1.1000000000000001</v>
      </c>
      <c r="C46913" t="s">
        <v>14</v>
      </c>
      <c r="D46913">
        <v>3</v>
      </c>
      <c r="E46913" t="s">
        <v>12</v>
      </c>
      <c r="F46913" t="s">
        <v>25</v>
      </c>
      <c r="G46913">
        <v>2</v>
      </c>
      <c r="H46913">
        <v>4066</v>
      </c>
    </row>
    <row r="46914" spans="1:8" ht="14.4" x14ac:dyDescent="0.3">
      <c r="A46914">
        <v>46913</v>
      </c>
      <c r="B46914">
        <v>0.32</v>
      </c>
      <c r="C46914" t="s">
        <v>14</v>
      </c>
      <c r="D46914">
        <v>3</v>
      </c>
      <c r="E46914" t="s">
        <v>23</v>
      </c>
      <c r="F46914" t="s">
        <v>21</v>
      </c>
      <c r="G46914">
        <v>3</v>
      </c>
      <c r="H46914">
        <v>591</v>
      </c>
    </row>
    <row r="46915" spans="1:8" ht="14.4" x14ac:dyDescent="0.3">
      <c r="A46915">
        <v>46914</v>
      </c>
      <c r="B46915">
        <v>0.33</v>
      </c>
      <c r="C46915" t="s">
        <v>18</v>
      </c>
      <c r="D46915">
        <v>5</v>
      </c>
      <c r="E46915" t="s">
        <v>20</v>
      </c>
      <c r="F46915" t="s">
        <v>16</v>
      </c>
      <c r="G46915">
        <v>5</v>
      </c>
      <c r="H46915">
        <v>1002</v>
      </c>
    </row>
    <row r="46916" spans="1:8" ht="14.4" x14ac:dyDescent="0.3">
      <c r="A46916">
        <v>46915</v>
      </c>
      <c r="B46916">
        <v>1.81</v>
      </c>
      <c r="C46916" t="s">
        <v>8</v>
      </c>
      <c r="D46916">
        <v>4</v>
      </c>
      <c r="E46916" t="s">
        <v>26</v>
      </c>
      <c r="F46916" t="s">
        <v>16</v>
      </c>
      <c r="G46916">
        <v>5</v>
      </c>
      <c r="H46916">
        <v>12939</v>
      </c>
    </row>
    <row r="46917" spans="1:8" ht="14.4" x14ac:dyDescent="0.3">
      <c r="A46917">
        <v>46916</v>
      </c>
      <c r="B46917">
        <v>1.23</v>
      </c>
      <c r="C46917" t="s">
        <v>18</v>
      </c>
      <c r="D46917">
        <v>5</v>
      </c>
      <c r="E46917" t="s">
        <v>23</v>
      </c>
      <c r="F46917" t="s">
        <v>22</v>
      </c>
      <c r="G46917">
        <v>6</v>
      </c>
      <c r="H46917">
        <v>8509</v>
      </c>
    </row>
    <row r="46918" spans="1:8" ht="14.4" x14ac:dyDescent="0.3">
      <c r="A46918">
        <v>46917</v>
      </c>
      <c r="B46918">
        <v>2.06</v>
      </c>
      <c r="C46918" t="s">
        <v>18</v>
      </c>
      <c r="D46918">
        <v>5</v>
      </c>
      <c r="E46918" t="s">
        <v>24</v>
      </c>
      <c r="F46918" t="s">
        <v>25</v>
      </c>
      <c r="G46918">
        <v>2</v>
      </c>
      <c r="H46918">
        <v>11234</v>
      </c>
    </row>
    <row r="46919" spans="1:8" ht="14.4" x14ac:dyDescent="0.3">
      <c r="A46919">
        <v>46918</v>
      </c>
      <c r="B46919">
        <v>0.32</v>
      </c>
      <c r="C46919" t="s">
        <v>18</v>
      </c>
      <c r="D46919">
        <v>5</v>
      </c>
      <c r="E46919" t="s">
        <v>23</v>
      </c>
      <c r="F46919" t="s">
        <v>10</v>
      </c>
      <c r="G46919">
        <v>4</v>
      </c>
      <c r="H46919">
        <v>561</v>
      </c>
    </row>
    <row r="46920" spans="1:8" ht="14.4" x14ac:dyDescent="0.3">
      <c r="A46920">
        <v>46919</v>
      </c>
      <c r="B46920">
        <v>2.0099999999999998</v>
      </c>
      <c r="C46920" t="s">
        <v>14</v>
      </c>
      <c r="D46920">
        <v>3</v>
      </c>
      <c r="E46920" t="s">
        <v>23</v>
      </c>
      <c r="F46920" t="s">
        <v>25</v>
      </c>
      <c r="G46920">
        <v>2</v>
      </c>
      <c r="H46920">
        <v>11780</v>
      </c>
    </row>
    <row r="46921" spans="1:8" ht="14.4" x14ac:dyDescent="0.3">
      <c r="A46921">
        <v>46920</v>
      </c>
      <c r="B46921">
        <v>1.7</v>
      </c>
      <c r="C46921" t="s">
        <v>18</v>
      </c>
      <c r="D46921">
        <v>5</v>
      </c>
      <c r="E46921" t="s">
        <v>23</v>
      </c>
      <c r="F46921" t="s">
        <v>13</v>
      </c>
      <c r="G46921">
        <v>1</v>
      </c>
      <c r="H46921">
        <v>7197</v>
      </c>
    </row>
    <row r="46922" spans="1:8" ht="14.4" x14ac:dyDescent="0.3">
      <c r="A46922">
        <v>46921</v>
      </c>
      <c r="B46922">
        <v>1</v>
      </c>
      <c r="C46922" t="s">
        <v>14</v>
      </c>
      <c r="D46922">
        <v>3</v>
      </c>
      <c r="E46922" t="s">
        <v>9</v>
      </c>
      <c r="F46922" t="s">
        <v>25</v>
      </c>
      <c r="G46922">
        <v>2</v>
      </c>
      <c r="H46922">
        <v>4255</v>
      </c>
    </row>
    <row r="46923" spans="1:8" ht="14.4" x14ac:dyDescent="0.3">
      <c r="A46923">
        <v>46922</v>
      </c>
      <c r="B46923">
        <v>0.5</v>
      </c>
      <c r="C46923" t="s">
        <v>14</v>
      </c>
      <c r="D46923">
        <v>3</v>
      </c>
      <c r="E46923" t="s">
        <v>15</v>
      </c>
      <c r="F46923" t="s">
        <v>22</v>
      </c>
      <c r="G46923">
        <v>6</v>
      </c>
      <c r="H46923">
        <v>2105</v>
      </c>
    </row>
    <row r="46924" spans="1:8" ht="14.4" x14ac:dyDescent="0.3">
      <c r="A46924">
        <v>46923</v>
      </c>
      <c r="B46924">
        <v>0.31</v>
      </c>
      <c r="C46924" t="s">
        <v>18</v>
      </c>
      <c r="D46924">
        <v>5</v>
      </c>
      <c r="E46924" t="s">
        <v>12</v>
      </c>
      <c r="F46924" t="s">
        <v>19</v>
      </c>
      <c r="G46924">
        <v>7</v>
      </c>
      <c r="H46924">
        <v>789</v>
      </c>
    </row>
    <row r="46925" spans="1:8" ht="14.4" x14ac:dyDescent="0.3">
      <c r="A46925">
        <v>46924</v>
      </c>
      <c r="B46925">
        <v>1.21</v>
      </c>
      <c r="C46925" t="s">
        <v>11</v>
      </c>
      <c r="D46925">
        <v>1</v>
      </c>
      <c r="E46925" t="s">
        <v>12</v>
      </c>
      <c r="F46925" t="s">
        <v>21</v>
      </c>
      <c r="G46925">
        <v>3</v>
      </c>
      <c r="H46925">
        <v>6397</v>
      </c>
    </row>
    <row r="46926" spans="1:8" ht="14.4" x14ac:dyDescent="0.3">
      <c r="A46926">
        <v>46925</v>
      </c>
      <c r="B46926">
        <v>0.71</v>
      </c>
      <c r="C46926" t="s">
        <v>17</v>
      </c>
      <c r="D46926">
        <v>2</v>
      </c>
      <c r="E46926" t="s">
        <v>26</v>
      </c>
      <c r="F46926" t="s">
        <v>25</v>
      </c>
      <c r="G46926">
        <v>2</v>
      </c>
      <c r="H46926">
        <v>1922</v>
      </c>
    </row>
    <row r="46927" spans="1:8" ht="14.4" x14ac:dyDescent="0.3">
      <c r="A46927">
        <v>46926</v>
      </c>
      <c r="B46927">
        <v>0.42</v>
      </c>
      <c r="C46927" t="s">
        <v>8</v>
      </c>
      <c r="D46927">
        <v>4</v>
      </c>
      <c r="E46927" t="s">
        <v>20</v>
      </c>
      <c r="F46927" t="s">
        <v>10</v>
      </c>
      <c r="G46927">
        <v>4</v>
      </c>
      <c r="H46927">
        <v>1235</v>
      </c>
    </row>
    <row r="46928" spans="1:8" ht="14.4" x14ac:dyDescent="0.3">
      <c r="A46928">
        <v>46927</v>
      </c>
      <c r="B46928">
        <v>0.53</v>
      </c>
      <c r="C46928" t="s">
        <v>18</v>
      </c>
      <c r="D46928">
        <v>5</v>
      </c>
      <c r="E46928" t="s">
        <v>23</v>
      </c>
      <c r="F46928" t="s">
        <v>10</v>
      </c>
      <c r="G46928">
        <v>4</v>
      </c>
      <c r="H46928">
        <v>1678</v>
      </c>
    </row>
    <row r="46929" spans="1:8" ht="14.4" x14ac:dyDescent="0.3">
      <c r="A46929">
        <v>46928</v>
      </c>
      <c r="B46929">
        <v>0.7</v>
      </c>
      <c r="C46929" t="s">
        <v>17</v>
      </c>
      <c r="D46929">
        <v>2</v>
      </c>
      <c r="E46929" t="s">
        <v>15</v>
      </c>
      <c r="F46929" t="s">
        <v>25</v>
      </c>
      <c r="G46929">
        <v>2</v>
      </c>
      <c r="H46929">
        <v>1929</v>
      </c>
    </row>
    <row r="46930" spans="1:8" ht="14.4" x14ac:dyDescent="0.3">
      <c r="A46930">
        <v>46929</v>
      </c>
      <c r="B46930">
        <v>1.26</v>
      </c>
      <c r="C46930" t="s">
        <v>8</v>
      </c>
      <c r="D46930">
        <v>4</v>
      </c>
      <c r="E46930" t="s">
        <v>24</v>
      </c>
      <c r="F46930" t="s">
        <v>21</v>
      </c>
      <c r="G46930">
        <v>3</v>
      </c>
      <c r="H46930">
        <v>5207</v>
      </c>
    </row>
    <row r="46931" spans="1:8" ht="14.4" x14ac:dyDescent="0.3">
      <c r="A46931">
        <v>46930</v>
      </c>
      <c r="B46931">
        <v>1.28</v>
      </c>
      <c r="C46931" t="s">
        <v>8</v>
      </c>
      <c r="D46931">
        <v>4</v>
      </c>
      <c r="E46931" t="s">
        <v>26</v>
      </c>
      <c r="F46931" t="s">
        <v>21</v>
      </c>
      <c r="G46931">
        <v>3</v>
      </c>
      <c r="H46931">
        <v>3942</v>
      </c>
    </row>
    <row r="46932" spans="1:8" ht="14.4" x14ac:dyDescent="0.3">
      <c r="A46932">
        <v>46931</v>
      </c>
      <c r="B46932">
        <v>0.72</v>
      </c>
      <c r="C46932" t="s">
        <v>18</v>
      </c>
      <c r="D46932">
        <v>5</v>
      </c>
      <c r="E46932" t="s">
        <v>26</v>
      </c>
      <c r="F46932" t="s">
        <v>22</v>
      </c>
      <c r="G46932">
        <v>6</v>
      </c>
      <c r="H46932">
        <v>2452</v>
      </c>
    </row>
    <row r="46933" spans="1:8" ht="14.4" x14ac:dyDescent="0.3">
      <c r="A46933">
        <v>46932</v>
      </c>
      <c r="B46933">
        <v>0.71</v>
      </c>
      <c r="C46933" t="s">
        <v>14</v>
      </c>
      <c r="D46933">
        <v>3</v>
      </c>
      <c r="E46933" t="s">
        <v>15</v>
      </c>
      <c r="F46933" t="s">
        <v>10</v>
      </c>
      <c r="G46933">
        <v>4</v>
      </c>
      <c r="H46933">
        <v>3464</v>
      </c>
    </row>
    <row r="46934" spans="1:8" ht="14.4" x14ac:dyDescent="0.3">
      <c r="A46934">
        <v>46933</v>
      </c>
      <c r="B46934">
        <v>0.41</v>
      </c>
      <c r="C46934" t="s">
        <v>8</v>
      </c>
      <c r="D46934">
        <v>4</v>
      </c>
      <c r="E46934" t="s">
        <v>12</v>
      </c>
      <c r="F46934" t="s">
        <v>16</v>
      </c>
      <c r="G46934">
        <v>5</v>
      </c>
      <c r="H46934">
        <v>827</v>
      </c>
    </row>
    <row r="46935" spans="1:8" ht="14.4" x14ac:dyDescent="0.3">
      <c r="A46935">
        <v>46934</v>
      </c>
      <c r="B46935">
        <v>1.01</v>
      </c>
      <c r="C46935" t="s">
        <v>11</v>
      </c>
      <c r="D46935">
        <v>1</v>
      </c>
      <c r="E46935" t="s">
        <v>26</v>
      </c>
      <c r="F46935" t="s">
        <v>16</v>
      </c>
      <c r="G46935">
        <v>5</v>
      </c>
      <c r="H46935">
        <v>3597</v>
      </c>
    </row>
    <row r="46936" spans="1:8" ht="14.4" x14ac:dyDescent="0.3">
      <c r="A46936">
        <v>46935</v>
      </c>
      <c r="B46936">
        <v>0.25</v>
      </c>
      <c r="C46936" t="s">
        <v>14</v>
      </c>
      <c r="D46936">
        <v>3</v>
      </c>
      <c r="E46936" t="s">
        <v>20</v>
      </c>
      <c r="F46936" t="s">
        <v>22</v>
      </c>
      <c r="G46936">
        <v>6</v>
      </c>
      <c r="H46936">
        <v>548</v>
      </c>
    </row>
    <row r="46937" spans="1:8" ht="14.4" x14ac:dyDescent="0.3">
      <c r="A46937">
        <v>46936</v>
      </c>
      <c r="B46937">
        <v>1.02</v>
      </c>
      <c r="C46937" t="s">
        <v>18</v>
      </c>
      <c r="D46937">
        <v>5</v>
      </c>
      <c r="E46937" t="s">
        <v>23</v>
      </c>
      <c r="F46937" t="s">
        <v>22</v>
      </c>
      <c r="G46937">
        <v>6</v>
      </c>
      <c r="H46937">
        <v>4798</v>
      </c>
    </row>
    <row r="46938" spans="1:8" ht="14.4" x14ac:dyDescent="0.3">
      <c r="A46938">
        <v>46937</v>
      </c>
      <c r="B46938">
        <v>0.5</v>
      </c>
      <c r="C46938" t="s">
        <v>8</v>
      </c>
      <c r="D46938">
        <v>4</v>
      </c>
      <c r="E46938" t="s">
        <v>23</v>
      </c>
      <c r="F46938" t="s">
        <v>21</v>
      </c>
      <c r="G46938">
        <v>3</v>
      </c>
      <c r="H46938">
        <v>1219</v>
      </c>
    </row>
    <row r="46939" spans="1:8" ht="14.4" x14ac:dyDescent="0.3">
      <c r="A46939">
        <v>46938</v>
      </c>
      <c r="B46939">
        <v>0.31</v>
      </c>
      <c r="C46939" t="s">
        <v>18</v>
      </c>
      <c r="D46939">
        <v>5</v>
      </c>
      <c r="E46939" t="s">
        <v>20</v>
      </c>
      <c r="F46939" t="s">
        <v>22</v>
      </c>
      <c r="G46939">
        <v>6</v>
      </c>
      <c r="H46939">
        <v>766</v>
      </c>
    </row>
    <row r="46940" spans="1:8" ht="14.4" x14ac:dyDescent="0.3">
      <c r="A46940">
        <v>46939</v>
      </c>
      <c r="B46940">
        <v>1.1399999999999999</v>
      </c>
      <c r="C46940" t="s">
        <v>14</v>
      </c>
      <c r="D46940">
        <v>3</v>
      </c>
      <c r="E46940" t="s">
        <v>26</v>
      </c>
      <c r="F46940" t="s">
        <v>16</v>
      </c>
      <c r="G46940">
        <v>5</v>
      </c>
      <c r="H46940">
        <v>4785</v>
      </c>
    </row>
    <row r="46941" spans="1:8" ht="14.4" x14ac:dyDescent="0.3">
      <c r="A46941">
        <v>46940</v>
      </c>
      <c r="B46941">
        <v>1.1399999999999999</v>
      </c>
      <c r="C46941" t="s">
        <v>18</v>
      </c>
      <c r="D46941">
        <v>5</v>
      </c>
      <c r="E46941" t="s">
        <v>23</v>
      </c>
      <c r="F46941" t="s">
        <v>25</v>
      </c>
      <c r="G46941">
        <v>2</v>
      </c>
      <c r="H46941">
        <v>4788</v>
      </c>
    </row>
    <row r="46942" spans="1:8" ht="14.4" x14ac:dyDescent="0.3">
      <c r="A46942">
        <v>46941</v>
      </c>
      <c r="B46942">
        <v>1.2</v>
      </c>
      <c r="C46942" t="s">
        <v>8</v>
      </c>
      <c r="D46942">
        <v>4</v>
      </c>
      <c r="E46942" t="s">
        <v>9</v>
      </c>
      <c r="F46942" t="s">
        <v>13</v>
      </c>
      <c r="G46942">
        <v>1</v>
      </c>
      <c r="H46942">
        <v>2360</v>
      </c>
    </row>
    <row r="46943" spans="1:8" ht="14.4" x14ac:dyDescent="0.3">
      <c r="A46943">
        <v>46942</v>
      </c>
      <c r="B46943">
        <v>0.9</v>
      </c>
      <c r="C46943" t="s">
        <v>18</v>
      </c>
      <c r="D46943">
        <v>5</v>
      </c>
      <c r="E46943" t="s">
        <v>26</v>
      </c>
      <c r="F46943" t="s">
        <v>22</v>
      </c>
      <c r="G46943">
        <v>6</v>
      </c>
      <c r="H46943">
        <v>4011</v>
      </c>
    </row>
    <row r="46944" spans="1:8" ht="14.4" x14ac:dyDescent="0.3">
      <c r="A46944">
        <v>46943</v>
      </c>
      <c r="B46944">
        <v>1.1200000000000001</v>
      </c>
      <c r="C46944" t="s">
        <v>18</v>
      </c>
      <c r="D46944">
        <v>5</v>
      </c>
      <c r="E46944" t="s">
        <v>12</v>
      </c>
      <c r="F46944" t="s">
        <v>25</v>
      </c>
      <c r="G46944">
        <v>2</v>
      </c>
      <c r="H46944">
        <v>4712</v>
      </c>
    </row>
    <row r="46945" spans="1:8" ht="14.4" x14ac:dyDescent="0.3">
      <c r="A46945">
        <v>46944</v>
      </c>
      <c r="B46945">
        <v>2.02</v>
      </c>
      <c r="C46945" t="s">
        <v>14</v>
      </c>
      <c r="D46945">
        <v>3</v>
      </c>
      <c r="E46945" t="s">
        <v>24</v>
      </c>
      <c r="F46945" t="s">
        <v>25</v>
      </c>
      <c r="G46945">
        <v>2</v>
      </c>
      <c r="H46945">
        <v>11757</v>
      </c>
    </row>
    <row r="46946" spans="1:8" ht="14.4" x14ac:dyDescent="0.3">
      <c r="A46946">
        <v>46945</v>
      </c>
      <c r="B46946">
        <v>1</v>
      </c>
      <c r="C46946" t="s">
        <v>17</v>
      </c>
      <c r="D46946">
        <v>2</v>
      </c>
      <c r="E46946" t="s">
        <v>24</v>
      </c>
      <c r="F46946" t="s">
        <v>16</v>
      </c>
      <c r="G46946">
        <v>5</v>
      </c>
      <c r="H46946">
        <v>3422</v>
      </c>
    </row>
    <row r="46947" spans="1:8" ht="14.4" x14ac:dyDescent="0.3">
      <c r="A46947">
        <v>46946</v>
      </c>
      <c r="B46947">
        <v>0.41</v>
      </c>
      <c r="C46947" t="s">
        <v>17</v>
      </c>
      <c r="D46947">
        <v>2</v>
      </c>
      <c r="E46947" t="s">
        <v>9</v>
      </c>
      <c r="F46947" t="s">
        <v>21</v>
      </c>
      <c r="G46947">
        <v>3</v>
      </c>
      <c r="H46947">
        <v>685</v>
      </c>
    </row>
    <row r="46948" spans="1:8" ht="14.4" x14ac:dyDescent="0.3">
      <c r="A46948">
        <v>46947</v>
      </c>
      <c r="B46948">
        <v>0.4</v>
      </c>
      <c r="C46948" t="s">
        <v>18</v>
      </c>
      <c r="D46948">
        <v>5</v>
      </c>
      <c r="E46948" t="s">
        <v>24</v>
      </c>
      <c r="F46948" t="s">
        <v>27</v>
      </c>
      <c r="G46948">
        <v>8</v>
      </c>
      <c r="H46948">
        <v>828</v>
      </c>
    </row>
    <row r="46949" spans="1:8" ht="14.4" x14ac:dyDescent="0.3">
      <c r="A46949">
        <v>46948</v>
      </c>
      <c r="B46949">
        <v>0.37</v>
      </c>
      <c r="C46949" t="s">
        <v>8</v>
      </c>
      <c r="D46949">
        <v>4</v>
      </c>
      <c r="E46949" t="s">
        <v>9</v>
      </c>
      <c r="F46949" t="s">
        <v>16</v>
      </c>
      <c r="G46949">
        <v>5</v>
      </c>
      <c r="H46949">
        <v>957</v>
      </c>
    </row>
    <row r="46950" spans="1:8" ht="14.4" x14ac:dyDescent="0.3">
      <c r="A46950">
        <v>46949</v>
      </c>
      <c r="B46950">
        <v>1.1399999999999999</v>
      </c>
      <c r="C46950" t="s">
        <v>14</v>
      </c>
      <c r="D46950">
        <v>3</v>
      </c>
      <c r="E46950" t="s">
        <v>23</v>
      </c>
      <c r="F46950" t="s">
        <v>21</v>
      </c>
      <c r="G46950">
        <v>3</v>
      </c>
      <c r="H46950">
        <v>5458</v>
      </c>
    </row>
    <row r="46951" spans="1:8" ht="14.4" x14ac:dyDescent="0.3">
      <c r="A46951">
        <v>46950</v>
      </c>
      <c r="B46951">
        <v>0.72</v>
      </c>
      <c r="C46951" t="s">
        <v>18</v>
      </c>
      <c r="D46951">
        <v>5</v>
      </c>
      <c r="E46951" t="s">
        <v>9</v>
      </c>
      <c r="F46951" t="s">
        <v>10</v>
      </c>
      <c r="G46951">
        <v>4</v>
      </c>
      <c r="H46951">
        <v>3330</v>
      </c>
    </row>
    <row r="46952" spans="1:8" ht="14.4" x14ac:dyDescent="0.3">
      <c r="A46952">
        <v>46951</v>
      </c>
      <c r="B46952">
        <v>0.71</v>
      </c>
      <c r="C46952" t="s">
        <v>18</v>
      </c>
      <c r="D46952">
        <v>5</v>
      </c>
      <c r="E46952" t="s">
        <v>15</v>
      </c>
      <c r="F46952" t="s">
        <v>10</v>
      </c>
      <c r="G46952">
        <v>4</v>
      </c>
      <c r="H46952">
        <v>3748</v>
      </c>
    </row>
    <row r="46953" spans="1:8" ht="14.4" x14ac:dyDescent="0.3">
      <c r="A46953">
        <v>46952</v>
      </c>
      <c r="B46953">
        <v>0.5</v>
      </c>
      <c r="C46953" t="s">
        <v>18</v>
      </c>
      <c r="D46953">
        <v>5</v>
      </c>
      <c r="E46953" t="s">
        <v>20</v>
      </c>
      <c r="F46953" t="s">
        <v>22</v>
      </c>
      <c r="G46953">
        <v>6</v>
      </c>
      <c r="H46953">
        <v>2100</v>
      </c>
    </row>
    <row r="46954" spans="1:8" ht="14.4" x14ac:dyDescent="0.3">
      <c r="A46954">
        <v>46953</v>
      </c>
      <c r="B46954">
        <v>0.78</v>
      </c>
      <c r="C46954" t="s">
        <v>14</v>
      </c>
      <c r="D46954">
        <v>3</v>
      </c>
      <c r="E46954" t="s">
        <v>23</v>
      </c>
      <c r="F46954" t="s">
        <v>21</v>
      </c>
      <c r="G46954">
        <v>3</v>
      </c>
      <c r="H46954">
        <v>2600</v>
      </c>
    </row>
    <row r="46955" spans="1:8" ht="14.4" x14ac:dyDescent="0.3">
      <c r="A46955">
        <v>46954</v>
      </c>
      <c r="B46955">
        <v>0.32</v>
      </c>
      <c r="C46955" t="s">
        <v>18</v>
      </c>
      <c r="D46955">
        <v>5</v>
      </c>
      <c r="E46955" t="s">
        <v>20</v>
      </c>
      <c r="F46955" t="s">
        <v>16</v>
      </c>
      <c r="G46955">
        <v>5</v>
      </c>
      <c r="H46955">
        <v>713</v>
      </c>
    </row>
    <row r="46956" spans="1:8" ht="14.4" x14ac:dyDescent="0.3">
      <c r="A46956">
        <v>46955</v>
      </c>
      <c r="B46956">
        <v>1.53</v>
      </c>
      <c r="C46956" t="s">
        <v>18</v>
      </c>
      <c r="D46956">
        <v>5</v>
      </c>
      <c r="E46956" t="s">
        <v>12</v>
      </c>
      <c r="F46956" t="s">
        <v>10</v>
      </c>
      <c r="G46956">
        <v>4</v>
      </c>
      <c r="H46956">
        <v>16311</v>
      </c>
    </row>
    <row r="46957" spans="1:8" ht="14.4" x14ac:dyDescent="0.3">
      <c r="A46957">
        <v>46956</v>
      </c>
      <c r="B46957">
        <v>1.61</v>
      </c>
      <c r="C46957" t="s">
        <v>8</v>
      </c>
      <c r="D46957">
        <v>4</v>
      </c>
      <c r="E46957" t="s">
        <v>23</v>
      </c>
      <c r="F46957" t="s">
        <v>10</v>
      </c>
      <c r="G46957">
        <v>4</v>
      </c>
      <c r="H46957">
        <v>12242</v>
      </c>
    </row>
    <row r="46958" spans="1:8" ht="14.4" x14ac:dyDescent="0.3">
      <c r="A46958">
        <v>46957</v>
      </c>
      <c r="B46958">
        <v>0.49</v>
      </c>
      <c r="C46958" t="s">
        <v>8</v>
      </c>
      <c r="D46958">
        <v>4</v>
      </c>
      <c r="E46958" t="s">
        <v>20</v>
      </c>
      <c r="F46958" t="s">
        <v>21</v>
      </c>
      <c r="G46958">
        <v>3</v>
      </c>
      <c r="H46958">
        <v>1444</v>
      </c>
    </row>
    <row r="46959" spans="1:8" ht="14.4" x14ac:dyDescent="0.3">
      <c r="A46959">
        <v>46958</v>
      </c>
      <c r="B46959">
        <v>0.32</v>
      </c>
      <c r="C46959" t="s">
        <v>18</v>
      </c>
      <c r="D46959">
        <v>5</v>
      </c>
      <c r="E46959" t="s">
        <v>15</v>
      </c>
      <c r="F46959" t="s">
        <v>16</v>
      </c>
      <c r="G46959">
        <v>5</v>
      </c>
      <c r="H46959">
        <v>900</v>
      </c>
    </row>
    <row r="46960" spans="1:8" ht="14.4" x14ac:dyDescent="0.3">
      <c r="A46960">
        <v>46959</v>
      </c>
      <c r="B46960">
        <v>0.41</v>
      </c>
      <c r="C46960" t="s">
        <v>18</v>
      </c>
      <c r="D46960">
        <v>5</v>
      </c>
      <c r="E46960" t="s">
        <v>9</v>
      </c>
      <c r="F46960" t="s">
        <v>19</v>
      </c>
      <c r="G46960">
        <v>7</v>
      </c>
      <c r="H46960">
        <v>1295</v>
      </c>
    </row>
    <row r="46961" spans="1:8" ht="14.4" x14ac:dyDescent="0.3">
      <c r="A46961">
        <v>46960</v>
      </c>
      <c r="B46961">
        <v>0.7</v>
      </c>
      <c r="C46961" t="s">
        <v>14</v>
      </c>
      <c r="D46961">
        <v>3</v>
      </c>
      <c r="E46961" t="s">
        <v>20</v>
      </c>
      <c r="F46961" t="s">
        <v>21</v>
      </c>
      <c r="G46961">
        <v>3</v>
      </c>
      <c r="H46961">
        <v>2604</v>
      </c>
    </row>
    <row r="46962" spans="1:8" ht="14.4" x14ac:dyDescent="0.3">
      <c r="A46962">
        <v>46961</v>
      </c>
      <c r="B46962">
        <v>0.53</v>
      </c>
      <c r="C46962" t="s">
        <v>18</v>
      </c>
      <c r="D46962">
        <v>5</v>
      </c>
      <c r="E46962" t="s">
        <v>12</v>
      </c>
      <c r="F46962" t="s">
        <v>22</v>
      </c>
      <c r="G46962">
        <v>6</v>
      </c>
      <c r="H46962">
        <v>1865</v>
      </c>
    </row>
    <row r="46963" spans="1:8" ht="14.4" x14ac:dyDescent="0.3">
      <c r="A46963">
        <v>46962</v>
      </c>
      <c r="B46963">
        <v>1.01</v>
      </c>
      <c r="C46963" t="s">
        <v>8</v>
      </c>
      <c r="D46963">
        <v>4</v>
      </c>
      <c r="E46963" t="s">
        <v>23</v>
      </c>
      <c r="F46963" t="s">
        <v>10</v>
      </c>
      <c r="G46963">
        <v>4</v>
      </c>
      <c r="H46963">
        <v>5147</v>
      </c>
    </row>
    <row r="46964" spans="1:8" ht="14.4" x14ac:dyDescent="0.3">
      <c r="A46964">
        <v>46963</v>
      </c>
      <c r="B46964">
        <v>0.92</v>
      </c>
      <c r="C46964" t="s">
        <v>14</v>
      </c>
      <c r="D46964">
        <v>3</v>
      </c>
      <c r="E46964" t="s">
        <v>20</v>
      </c>
      <c r="F46964" t="s">
        <v>25</v>
      </c>
      <c r="G46964">
        <v>2</v>
      </c>
      <c r="H46964">
        <v>3707</v>
      </c>
    </row>
    <row r="46965" spans="1:8" ht="14.4" x14ac:dyDescent="0.3">
      <c r="A46965">
        <v>46964</v>
      </c>
      <c r="B46965">
        <v>0.55000000000000004</v>
      </c>
      <c r="C46965" t="s">
        <v>14</v>
      </c>
      <c r="D46965">
        <v>3</v>
      </c>
      <c r="E46965" t="s">
        <v>12</v>
      </c>
      <c r="F46965" t="s">
        <v>10</v>
      </c>
      <c r="G46965">
        <v>4</v>
      </c>
      <c r="H46965">
        <v>1667</v>
      </c>
    </row>
    <row r="46966" spans="1:8" ht="14.4" x14ac:dyDescent="0.3">
      <c r="A46966">
        <v>46965</v>
      </c>
      <c r="B46966">
        <v>0.49</v>
      </c>
      <c r="C46966" t="s">
        <v>14</v>
      </c>
      <c r="D46966">
        <v>3</v>
      </c>
      <c r="E46966" t="s">
        <v>15</v>
      </c>
      <c r="F46966" t="s">
        <v>21</v>
      </c>
      <c r="G46966">
        <v>3</v>
      </c>
      <c r="H46966">
        <v>1400</v>
      </c>
    </row>
    <row r="46967" spans="1:8" ht="14.4" x14ac:dyDescent="0.3">
      <c r="A46967">
        <v>46966</v>
      </c>
      <c r="B46967">
        <v>1</v>
      </c>
      <c r="C46967" t="s">
        <v>17</v>
      </c>
      <c r="D46967">
        <v>2</v>
      </c>
      <c r="E46967" t="s">
        <v>20</v>
      </c>
      <c r="F46967" t="s">
        <v>16</v>
      </c>
      <c r="G46967">
        <v>5</v>
      </c>
      <c r="H46967">
        <v>6189</v>
      </c>
    </row>
    <row r="46968" spans="1:8" ht="14.4" x14ac:dyDescent="0.3">
      <c r="A46968">
        <v>46967</v>
      </c>
      <c r="B46968">
        <v>1.08</v>
      </c>
      <c r="C46968" t="s">
        <v>18</v>
      </c>
      <c r="D46968">
        <v>5</v>
      </c>
      <c r="E46968" t="s">
        <v>20</v>
      </c>
      <c r="F46968" t="s">
        <v>21</v>
      </c>
      <c r="G46968">
        <v>3</v>
      </c>
      <c r="H46968">
        <v>6539</v>
      </c>
    </row>
    <row r="46969" spans="1:8" ht="14.4" x14ac:dyDescent="0.3">
      <c r="A46969">
        <v>46968</v>
      </c>
      <c r="B46969">
        <v>0.8</v>
      </c>
      <c r="C46969" t="s">
        <v>18</v>
      </c>
      <c r="D46969">
        <v>5</v>
      </c>
      <c r="E46969" t="s">
        <v>9</v>
      </c>
      <c r="F46969" t="s">
        <v>25</v>
      </c>
      <c r="G46969">
        <v>2</v>
      </c>
      <c r="H46969">
        <v>3066</v>
      </c>
    </row>
    <row r="46970" spans="1:8" ht="14.4" x14ac:dyDescent="0.3">
      <c r="A46970">
        <v>46969</v>
      </c>
      <c r="B46970">
        <v>0.41</v>
      </c>
      <c r="C46970" t="s">
        <v>18</v>
      </c>
      <c r="D46970">
        <v>5</v>
      </c>
      <c r="E46970" t="s">
        <v>24</v>
      </c>
      <c r="F46970" t="s">
        <v>10</v>
      </c>
      <c r="G46970">
        <v>4</v>
      </c>
      <c r="H46970">
        <v>674</v>
      </c>
    </row>
    <row r="46971" spans="1:8" ht="14.4" x14ac:dyDescent="0.3">
      <c r="A46971">
        <v>46970</v>
      </c>
      <c r="B46971">
        <v>0.53</v>
      </c>
      <c r="C46971" t="s">
        <v>18</v>
      </c>
      <c r="D46971">
        <v>5</v>
      </c>
      <c r="E46971" t="s">
        <v>12</v>
      </c>
      <c r="F46971" t="s">
        <v>21</v>
      </c>
      <c r="G46971">
        <v>3</v>
      </c>
      <c r="H46971">
        <v>1371</v>
      </c>
    </row>
    <row r="46972" spans="1:8" ht="14.4" x14ac:dyDescent="0.3">
      <c r="A46972">
        <v>46971</v>
      </c>
      <c r="B46972">
        <v>0.32</v>
      </c>
      <c r="C46972" t="s">
        <v>18</v>
      </c>
      <c r="D46972">
        <v>5</v>
      </c>
      <c r="E46972" t="s">
        <v>9</v>
      </c>
      <c r="F46972" t="s">
        <v>21</v>
      </c>
      <c r="G46972">
        <v>3</v>
      </c>
      <c r="H46972">
        <v>586</v>
      </c>
    </row>
    <row r="46973" spans="1:8" ht="14.4" x14ac:dyDescent="0.3">
      <c r="A46973">
        <v>46972</v>
      </c>
      <c r="B46973">
        <v>0.55000000000000004</v>
      </c>
      <c r="C46973" t="s">
        <v>8</v>
      </c>
      <c r="D46973">
        <v>4</v>
      </c>
      <c r="E46973" t="s">
        <v>12</v>
      </c>
      <c r="F46973" t="s">
        <v>16</v>
      </c>
      <c r="G46973">
        <v>5</v>
      </c>
      <c r="H46973">
        <v>1556</v>
      </c>
    </row>
    <row r="46974" spans="1:8" ht="14.4" x14ac:dyDescent="0.3">
      <c r="A46974">
        <v>46973</v>
      </c>
      <c r="B46974">
        <v>0.74</v>
      </c>
      <c r="C46974" t="s">
        <v>18</v>
      </c>
      <c r="D46974">
        <v>5</v>
      </c>
      <c r="E46974" t="s">
        <v>9</v>
      </c>
      <c r="F46974" t="s">
        <v>21</v>
      </c>
      <c r="G46974">
        <v>3</v>
      </c>
      <c r="H46974">
        <v>2851</v>
      </c>
    </row>
    <row r="46975" spans="1:8" ht="14.4" x14ac:dyDescent="0.3">
      <c r="A46975">
        <v>46974</v>
      </c>
      <c r="B46975">
        <v>0.73</v>
      </c>
      <c r="C46975" t="s">
        <v>14</v>
      </c>
      <c r="D46975">
        <v>3</v>
      </c>
      <c r="E46975" t="s">
        <v>15</v>
      </c>
      <c r="F46975" t="s">
        <v>21</v>
      </c>
      <c r="G46975">
        <v>3</v>
      </c>
      <c r="H46975">
        <v>2871</v>
      </c>
    </row>
    <row r="46976" spans="1:8" ht="14.4" x14ac:dyDescent="0.3">
      <c r="A46976">
        <v>46975</v>
      </c>
      <c r="B46976">
        <v>1.06</v>
      </c>
      <c r="C46976" t="s">
        <v>18</v>
      </c>
      <c r="D46976">
        <v>5</v>
      </c>
      <c r="E46976" t="s">
        <v>20</v>
      </c>
      <c r="F46976" t="s">
        <v>21</v>
      </c>
      <c r="G46976">
        <v>3</v>
      </c>
      <c r="H46976">
        <v>6565</v>
      </c>
    </row>
    <row r="46977" spans="1:8" ht="14.4" x14ac:dyDescent="0.3">
      <c r="A46977">
        <v>46976</v>
      </c>
      <c r="B46977">
        <v>0.9</v>
      </c>
      <c r="C46977" t="s">
        <v>11</v>
      </c>
      <c r="D46977">
        <v>1</v>
      </c>
      <c r="E46977" t="s">
        <v>9</v>
      </c>
      <c r="F46977" t="s">
        <v>16</v>
      </c>
      <c r="G46977">
        <v>5</v>
      </c>
      <c r="H46977">
        <v>4229</v>
      </c>
    </row>
    <row r="46978" spans="1:8" ht="14.4" x14ac:dyDescent="0.3">
      <c r="A46978">
        <v>46977</v>
      </c>
      <c r="B46978">
        <v>0.91</v>
      </c>
      <c r="C46978" t="s">
        <v>14</v>
      </c>
      <c r="D46978">
        <v>3</v>
      </c>
      <c r="E46978" t="s">
        <v>12</v>
      </c>
      <c r="F46978" t="s">
        <v>21</v>
      </c>
      <c r="G46978">
        <v>3</v>
      </c>
      <c r="H46978">
        <v>3830</v>
      </c>
    </row>
    <row r="46979" spans="1:8" ht="14.4" x14ac:dyDescent="0.3">
      <c r="A46979">
        <v>46978</v>
      </c>
      <c r="B46979">
        <v>0.35</v>
      </c>
      <c r="C46979" t="s">
        <v>18</v>
      </c>
      <c r="D46979">
        <v>5</v>
      </c>
      <c r="E46979" t="s">
        <v>12</v>
      </c>
      <c r="F46979" t="s">
        <v>27</v>
      </c>
      <c r="G46979">
        <v>8</v>
      </c>
      <c r="H46979">
        <v>959</v>
      </c>
    </row>
    <row r="46980" spans="1:8" ht="14.4" x14ac:dyDescent="0.3">
      <c r="A46980">
        <v>46979</v>
      </c>
      <c r="B46980">
        <v>2.0099999999999998</v>
      </c>
      <c r="C46980" t="s">
        <v>17</v>
      </c>
      <c r="D46980">
        <v>2</v>
      </c>
      <c r="E46980" t="s">
        <v>24</v>
      </c>
      <c r="F46980" t="s">
        <v>10</v>
      </c>
      <c r="G46980">
        <v>4</v>
      </c>
      <c r="H46980">
        <v>11526</v>
      </c>
    </row>
    <row r="46981" spans="1:8" ht="14.4" x14ac:dyDescent="0.3">
      <c r="A46981">
        <v>46980</v>
      </c>
      <c r="B46981">
        <v>0.31</v>
      </c>
      <c r="C46981" t="s">
        <v>18</v>
      </c>
      <c r="D46981">
        <v>5</v>
      </c>
      <c r="E46981" t="s">
        <v>9</v>
      </c>
      <c r="F46981" t="s">
        <v>27</v>
      </c>
      <c r="G46981">
        <v>8</v>
      </c>
      <c r="H46981">
        <v>1046</v>
      </c>
    </row>
    <row r="46982" spans="1:8" ht="14.4" x14ac:dyDescent="0.3">
      <c r="A46982">
        <v>46981</v>
      </c>
      <c r="B46982">
        <v>0.3</v>
      </c>
      <c r="C46982" t="s">
        <v>18</v>
      </c>
      <c r="D46982">
        <v>5</v>
      </c>
      <c r="E46982" t="s">
        <v>9</v>
      </c>
      <c r="F46982" t="s">
        <v>27</v>
      </c>
      <c r="G46982">
        <v>8</v>
      </c>
      <c r="H46982">
        <v>886</v>
      </c>
    </row>
    <row r="46983" spans="1:8" ht="14.4" x14ac:dyDescent="0.3">
      <c r="A46983">
        <v>46982</v>
      </c>
      <c r="B46983">
        <v>0.76</v>
      </c>
      <c r="C46983" t="s">
        <v>8</v>
      </c>
      <c r="D46983">
        <v>4</v>
      </c>
      <c r="E46983" t="s">
        <v>23</v>
      </c>
      <c r="F46983" t="s">
        <v>25</v>
      </c>
      <c r="G46983">
        <v>2</v>
      </c>
      <c r="H46983">
        <v>1985</v>
      </c>
    </row>
    <row r="46984" spans="1:8" ht="14.4" x14ac:dyDescent="0.3">
      <c r="A46984">
        <v>46983</v>
      </c>
      <c r="B46984">
        <v>1.96</v>
      </c>
      <c r="C46984" t="s">
        <v>14</v>
      </c>
      <c r="D46984">
        <v>3</v>
      </c>
      <c r="E46984" t="s">
        <v>23</v>
      </c>
      <c r="F46984" t="s">
        <v>25</v>
      </c>
      <c r="G46984">
        <v>2</v>
      </c>
      <c r="H46984">
        <v>13099</v>
      </c>
    </row>
    <row r="46985" spans="1:8" ht="14.4" x14ac:dyDescent="0.3">
      <c r="A46985">
        <v>46984</v>
      </c>
      <c r="B46985">
        <v>0.38</v>
      </c>
      <c r="C46985" t="s">
        <v>14</v>
      </c>
      <c r="D46985">
        <v>3</v>
      </c>
      <c r="E46985" t="s">
        <v>9</v>
      </c>
      <c r="F46985" t="s">
        <v>10</v>
      </c>
      <c r="G46985">
        <v>4</v>
      </c>
      <c r="H46985">
        <v>871</v>
      </c>
    </row>
    <row r="46986" spans="1:8" ht="14.4" x14ac:dyDescent="0.3">
      <c r="A46986">
        <v>46985</v>
      </c>
      <c r="B46986">
        <v>1.0900000000000001</v>
      </c>
      <c r="C46986" t="s">
        <v>18</v>
      </c>
      <c r="D46986">
        <v>5</v>
      </c>
      <c r="E46986" t="s">
        <v>26</v>
      </c>
      <c r="F46986" t="s">
        <v>21</v>
      </c>
      <c r="G46986">
        <v>3</v>
      </c>
      <c r="H46986">
        <v>5486</v>
      </c>
    </row>
    <row r="46987" spans="1:8" ht="14.4" x14ac:dyDescent="0.3">
      <c r="A46987">
        <v>46986</v>
      </c>
      <c r="B46987">
        <v>0.81</v>
      </c>
      <c r="C46987" t="s">
        <v>14</v>
      </c>
      <c r="D46987">
        <v>3</v>
      </c>
      <c r="E46987" t="s">
        <v>12</v>
      </c>
      <c r="F46987" t="s">
        <v>21</v>
      </c>
      <c r="G46987">
        <v>3</v>
      </c>
      <c r="H46987">
        <v>3095</v>
      </c>
    </row>
    <row r="46988" spans="1:8" ht="14.4" x14ac:dyDescent="0.3">
      <c r="A46988">
        <v>46987</v>
      </c>
      <c r="B46988">
        <v>0.54</v>
      </c>
      <c r="C46988" t="s">
        <v>18</v>
      </c>
      <c r="D46988">
        <v>5</v>
      </c>
      <c r="E46988" t="s">
        <v>20</v>
      </c>
      <c r="F46988" t="s">
        <v>16</v>
      </c>
      <c r="G46988">
        <v>5</v>
      </c>
      <c r="H46988">
        <v>1725</v>
      </c>
    </row>
    <row r="46989" spans="1:8" ht="14.4" x14ac:dyDescent="0.3">
      <c r="A46989">
        <v>46988</v>
      </c>
      <c r="B46989">
        <v>0.4</v>
      </c>
      <c r="C46989" t="s">
        <v>17</v>
      </c>
      <c r="D46989">
        <v>2</v>
      </c>
      <c r="E46989" t="s">
        <v>15</v>
      </c>
      <c r="F46989" t="s">
        <v>25</v>
      </c>
      <c r="G46989">
        <v>2</v>
      </c>
      <c r="H46989">
        <v>798</v>
      </c>
    </row>
    <row r="46990" spans="1:8" ht="14.4" x14ac:dyDescent="0.3">
      <c r="A46990">
        <v>46989</v>
      </c>
      <c r="B46990">
        <v>0.51</v>
      </c>
      <c r="C46990" t="s">
        <v>8</v>
      </c>
      <c r="D46990">
        <v>4</v>
      </c>
      <c r="E46990" t="s">
        <v>12</v>
      </c>
      <c r="F46990" t="s">
        <v>10</v>
      </c>
      <c r="G46990">
        <v>4</v>
      </c>
      <c r="H46990">
        <v>1656</v>
      </c>
    </row>
    <row r="46991" spans="1:8" ht="14.4" x14ac:dyDescent="0.3">
      <c r="A46991">
        <v>46990</v>
      </c>
      <c r="B46991">
        <v>0.71</v>
      </c>
      <c r="C46991" t="s">
        <v>14</v>
      </c>
      <c r="D46991">
        <v>3</v>
      </c>
      <c r="E46991" t="s">
        <v>26</v>
      </c>
      <c r="F46991" t="s">
        <v>19</v>
      </c>
      <c r="G46991">
        <v>7</v>
      </c>
      <c r="H46991">
        <v>2559</v>
      </c>
    </row>
    <row r="46992" spans="1:8" ht="14.4" x14ac:dyDescent="0.3">
      <c r="A46992">
        <v>46991</v>
      </c>
      <c r="B46992">
        <v>1.77</v>
      </c>
      <c r="C46992" t="s">
        <v>18</v>
      </c>
      <c r="D46992">
        <v>5</v>
      </c>
      <c r="E46992" t="s">
        <v>20</v>
      </c>
      <c r="F46992" t="s">
        <v>25</v>
      </c>
      <c r="G46992">
        <v>2</v>
      </c>
      <c r="H46992">
        <v>13026</v>
      </c>
    </row>
    <row r="46993" spans="1:11" ht="14.4" x14ac:dyDescent="0.3">
      <c r="A46993">
        <v>46992</v>
      </c>
      <c r="B46993">
        <v>0.3</v>
      </c>
      <c r="C46993" t="s">
        <v>18</v>
      </c>
      <c r="D46993">
        <v>5</v>
      </c>
      <c r="E46993" t="s">
        <v>12</v>
      </c>
      <c r="F46993" t="s">
        <v>22</v>
      </c>
      <c r="G46993">
        <v>6</v>
      </c>
      <c r="H46993">
        <v>878</v>
      </c>
    </row>
    <row r="46994" spans="1:11" ht="14.4" x14ac:dyDescent="0.3">
      <c r="A46994">
        <v>46993</v>
      </c>
      <c r="B46994">
        <v>0.37</v>
      </c>
      <c r="C46994" t="s">
        <v>18</v>
      </c>
      <c r="D46994">
        <v>5</v>
      </c>
      <c r="E46994" t="s">
        <v>20</v>
      </c>
      <c r="F46994" t="s">
        <v>21</v>
      </c>
      <c r="G46994">
        <v>3</v>
      </c>
      <c r="H46994">
        <v>823</v>
      </c>
    </row>
    <row r="46995" spans="1:11" ht="14.4" x14ac:dyDescent="0.3">
      <c r="A46995">
        <v>46994</v>
      </c>
      <c r="B46995">
        <v>0.73</v>
      </c>
      <c r="C46995" t="s">
        <v>18</v>
      </c>
      <c r="D46995">
        <v>5</v>
      </c>
      <c r="E46995" t="s">
        <v>15</v>
      </c>
      <c r="F46995" t="s">
        <v>16</v>
      </c>
      <c r="G46995">
        <v>5</v>
      </c>
      <c r="H46995">
        <v>3275</v>
      </c>
    </row>
    <row r="46996" spans="1:11" ht="14.4" x14ac:dyDescent="0.3">
      <c r="A46996">
        <v>46995</v>
      </c>
      <c r="B46996">
        <v>0.9</v>
      </c>
      <c r="C46996" t="s">
        <v>18</v>
      </c>
      <c r="D46996">
        <v>5</v>
      </c>
      <c r="E46996" t="s">
        <v>20</v>
      </c>
      <c r="F46996" t="s">
        <v>16</v>
      </c>
      <c r="G46996">
        <v>5</v>
      </c>
      <c r="H46996">
        <v>5897</v>
      </c>
    </row>
    <row r="46997" spans="1:11" ht="14.4" x14ac:dyDescent="0.3">
      <c r="A46997">
        <v>46996</v>
      </c>
      <c r="B46997">
        <v>1.1499999999999999</v>
      </c>
      <c r="C46997" t="s">
        <v>14</v>
      </c>
      <c r="D46997">
        <v>3</v>
      </c>
      <c r="E46997" t="s">
        <v>23</v>
      </c>
      <c r="F46997" t="s">
        <v>16</v>
      </c>
      <c r="G46997">
        <v>5</v>
      </c>
      <c r="H46997">
        <v>5831</v>
      </c>
    </row>
    <row r="46998" spans="1:11" ht="14.4" x14ac:dyDescent="0.3">
      <c r="A46998">
        <v>46997</v>
      </c>
      <c r="B46998">
        <v>0.54</v>
      </c>
      <c r="C46998" t="s">
        <v>8</v>
      </c>
      <c r="D46998">
        <v>4</v>
      </c>
      <c r="E46998" t="s">
        <v>15</v>
      </c>
      <c r="F46998" t="s">
        <v>10</v>
      </c>
      <c r="G46998">
        <v>4</v>
      </c>
      <c r="H46998">
        <v>2608</v>
      </c>
    </row>
    <row r="46999" spans="1:11" ht="14.4" x14ac:dyDescent="0.3">
      <c r="A46999">
        <v>46998</v>
      </c>
      <c r="B46999">
        <v>2.31</v>
      </c>
      <c r="C46999" t="s">
        <v>8</v>
      </c>
      <c r="D46999">
        <v>4</v>
      </c>
      <c r="E46999" t="s">
        <v>23</v>
      </c>
      <c r="F46999" t="s">
        <v>25</v>
      </c>
      <c r="G46999">
        <v>2</v>
      </c>
      <c r="H46999">
        <v>12269</v>
      </c>
    </row>
    <row r="47000" spans="1:11" ht="14.4" customHeight="1" x14ac:dyDescent="0.3">
      <c r="A47000" s="4">
        <v>46999</v>
      </c>
      <c r="B47000" s="4">
        <v>0.32</v>
      </c>
      <c r="C47000" s="4" t="s">
        <v>8</v>
      </c>
      <c r="D47000" s="4">
        <v>4</v>
      </c>
      <c r="E47000" s="4" t="s">
        <v>23</v>
      </c>
      <c r="F47000" s="4" t="s">
        <v>22</v>
      </c>
      <c r="G47000" s="4">
        <v>6</v>
      </c>
      <c r="H47000" s="4">
        <v>602</v>
      </c>
      <c r="I47000" s="4"/>
      <c r="J47000" s="4"/>
      <c r="K47000" s="4"/>
    </row>
    <row r="47001" spans="1:11" ht="14.4" x14ac:dyDescent="0.3">
      <c r="A47001">
        <v>47000</v>
      </c>
      <c r="B47001">
        <v>0.52</v>
      </c>
      <c r="C47001" t="s">
        <v>18</v>
      </c>
      <c r="D47001">
        <v>5</v>
      </c>
      <c r="E47001" t="s">
        <v>15</v>
      </c>
      <c r="F47001" t="s">
        <v>25</v>
      </c>
      <c r="G47001">
        <v>2</v>
      </c>
      <c r="H47001">
        <v>1232</v>
      </c>
    </row>
    <row r="47002" spans="1:11" ht="14.4" x14ac:dyDescent="0.3">
      <c r="A47002">
        <v>47001</v>
      </c>
      <c r="B47002">
        <v>0.3</v>
      </c>
      <c r="C47002" t="s">
        <v>8</v>
      </c>
      <c r="D47002">
        <v>4</v>
      </c>
      <c r="E47002" t="s">
        <v>15</v>
      </c>
      <c r="F47002" t="s">
        <v>16</v>
      </c>
      <c r="G47002">
        <v>5</v>
      </c>
      <c r="H47002">
        <v>658</v>
      </c>
    </row>
    <row r="47003" spans="1:11" ht="14.4" x14ac:dyDescent="0.3">
      <c r="A47003">
        <v>47002</v>
      </c>
      <c r="B47003">
        <v>0.41</v>
      </c>
      <c r="C47003" t="s">
        <v>14</v>
      </c>
      <c r="D47003">
        <v>3</v>
      </c>
      <c r="E47003" t="s">
        <v>9</v>
      </c>
      <c r="F47003" t="s">
        <v>21</v>
      </c>
      <c r="G47003">
        <v>3</v>
      </c>
      <c r="H47003">
        <v>969</v>
      </c>
    </row>
    <row r="47004" spans="1:11" ht="14.4" x14ac:dyDescent="0.3">
      <c r="A47004">
        <v>47003</v>
      </c>
      <c r="B47004">
        <v>0.4</v>
      </c>
      <c r="C47004" t="s">
        <v>18</v>
      </c>
      <c r="D47004">
        <v>5</v>
      </c>
      <c r="E47004" t="s">
        <v>20</v>
      </c>
      <c r="F47004" t="s">
        <v>19</v>
      </c>
      <c r="G47004">
        <v>7</v>
      </c>
      <c r="H47004">
        <v>1637</v>
      </c>
    </row>
    <row r="47005" spans="1:11" ht="14.4" x14ac:dyDescent="0.3">
      <c r="A47005">
        <v>47004</v>
      </c>
      <c r="B47005">
        <v>0.31</v>
      </c>
      <c r="C47005" t="s">
        <v>8</v>
      </c>
      <c r="D47005">
        <v>4</v>
      </c>
      <c r="E47005" t="s">
        <v>9</v>
      </c>
      <c r="F47005" t="s">
        <v>16</v>
      </c>
      <c r="G47005">
        <v>5</v>
      </c>
      <c r="H47005">
        <v>802</v>
      </c>
    </row>
    <row r="47006" spans="1:11" ht="14.4" x14ac:dyDescent="0.3">
      <c r="A47006">
        <v>47005</v>
      </c>
      <c r="B47006">
        <v>1.02</v>
      </c>
      <c r="C47006" t="s">
        <v>18</v>
      </c>
      <c r="D47006">
        <v>5</v>
      </c>
      <c r="E47006" t="s">
        <v>20</v>
      </c>
      <c r="F47006" t="s">
        <v>25</v>
      </c>
      <c r="G47006">
        <v>2</v>
      </c>
      <c r="H47006">
        <v>5235</v>
      </c>
    </row>
    <row r="47007" spans="1:11" ht="14.4" x14ac:dyDescent="0.3">
      <c r="A47007">
        <v>47006</v>
      </c>
      <c r="B47007">
        <v>0.3</v>
      </c>
      <c r="C47007" t="s">
        <v>14</v>
      </c>
      <c r="D47007">
        <v>3</v>
      </c>
      <c r="E47007" t="s">
        <v>23</v>
      </c>
      <c r="F47007" t="s">
        <v>10</v>
      </c>
      <c r="G47007">
        <v>4</v>
      </c>
      <c r="H47007">
        <v>675</v>
      </c>
    </row>
    <row r="47008" spans="1:11" ht="14.4" x14ac:dyDescent="0.3">
      <c r="A47008">
        <v>47007</v>
      </c>
      <c r="B47008">
        <v>0.9</v>
      </c>
      <c r="C47008" t="s">
        <v>18</v>
      </c>
      <c r="D47008">
        <v>5</v>
      </c>
      <c r="E47008" t="s">
        <v>26</v>
      </c>
      <c r="F47008" t="s">
        <v>16</v>
      </c>
      <c r="G47008">
        <v>5</v>
      </c>
      <c r="H47008">
        <v>3805</v>
      </c>
    </row>
    <row r="47009" spans="1:11" ht="14.4" x14ac:dyDescent="0.3">
      <c r="A47009">
        <v>47008</v>
      </c>
      <c r="B47009">
        <v>1.02</v>
      </c>
      <c r="C47009" t="s">
        <v>17</v>
      </c>
      <c r="D47009">
        <v>2</v>
      </c>
      <c r="E47009" t="s">
        <v>9</v>
      </c>
      <c r="F47009" t="s">
        <v>25</v>
      </c>
      <c r="G47009">
        <v>2</v>
      </c>
      <c r="H47009">
        <v>3633</v>
      </c>
    </row>
    <row r="47010" spans="1:11" ht="14.4" x14ac:dyDescent="0.3">
      <c r="A47010">
        <v>47009</v>
      </c>
      <c r="B47010">
        <v>0.53</v>
      </c>
      <c r="C47010" t="s">
        <v>18</v>
      </c>
      <c r="D47010">
        <v>5</v>
      </c>
      <c r="E47010" t="s">
        <v>12</v>
      </c>
      <c r="F47010" t="s">
        <v>10</v>
      </c>
      <c r="G47010">
        <v>4</v>
      </c>
      <c r="H47010">
        <v>1721</v>
      </c>
    </row>
    <row r="47011" spans="1:11" ht="14.4" x14ac:dyDescent="0.3">
      <c r="A47011">
        <v>47010</v>
      </c>
      <c r="B47011">
        <v>0.91</v>
      </c>
      <c r="C47011" t="s">
        <v>18</v>
      </c>
      <c r="D47011">
        <v>5</v>
      </c>
      <c r="E47011" t="s">
        <v>9</v>
      </c>
      <c r="F47011" t="s">
        <v>25</v>
      </c>
      <c r="G47011">
        <v>2</v>
      </c>
      <c r="H47011">
        <v>3812</v>
      </c>
    </row>
    <row r="47012" spans="1:11" ht="14.4" x14ac:dyDescent="0.3">
      <c r="A47012">
        <v>47011</v>
      </c>
      <c r="B47012">
        <v>1.02</v>
      </c>
      <c r="C47012" t="s">
        <v>18</v>
      </c>
      <c r="D47012">
        <v>5</v>
      </c>
      <c r="E47012" t="s">
        <v>12</v>
      </c>
      <c r="F47012" t="s">
        <v>19</v>
      </c>
      <c r="G47012">
        <v>7</v>
      </c>
      <c r="H47012">
        <v>8485</v>
      </c>
    </row>
    <row r="47013" spans="1:11" ht="14.4" customHeight="1" x14ac:dyDescent="0.3">
      <c r="A47013" s="4">
        <v>47012</v>
      </c>
      <c r="B47013" s="4">
        <v>0.65</v>
      </c>
      <c r="C47013" s="4" t="s">
        <v>8</v>
      </c>
      <c r="D47013" s="4">
        <v>4</v>
      </c>
      <c r="E47013" s="4" t="s">
        <v>20</v>
      </c>
      <c r="F47013" s="4" t="s">
        <v>22</v>
      </c>
      <c r="G47013" s="4">
        <v>6</v>
      </c>
      <c r="H47013" s="4">
        <v>3003</v>
      </c>
      <c r="I47013" s="4"/>
      <c r="J47013" s="4"/>
      <c r="K47013" s="4"/>
    </row>
    <row r="47014" spans="1:11" ht="14.4" x14ac:dyDescent="0.3">
      <c r="A47014">
        <v>47013</v>
      </c>
      <c r="B47014">
        <v>1.05</v>
      </c>
      <c r="C47014" t="s">
        <v>17</v>
      </c>
      <c r="D47014">
        <v>2</v>
      </c>
      <c r="E47014" t="s">
        <v>26</v>
      </c>
      <c r="F47014" t="s">
        <v>16</v>
      </c>
      <c r="G47014">
        <v>5</v>
      </c>
      <c r="H47014">
        <v>4529</v>
      </c>
    </row>
    <row r="47015" spans="1:11" ht="14.4" x14ac:dyDescent="0.3">
      <c r="A47015">
        <v>47014</v>
      </c>
      <c r="B47015">
        <v>0.74</v>
      </c>
      <c r="C47015" t="s">
        <v>18</v>
      </c>
      <c r="D47015">
        <v>5</v>
      </c>
      <c r="E47015" t="s">
        <v>20</v>
      </c>
      <c r="F47015" t="s">
        <v>16</v>
      </c>
      <c r="G47015">
        <v>5</v>
      </c>
      <c r="H47015">
        <v>3668</v>
      </c>
    </row>
    <row r="47016" spans="1:11" ht="14.4" x14ac:dyDescent="0.3">
      <c r="A47016">
        <v>47015</v>
      </c>
      <c r="B47016">
        <v>1.51</v>
      </c>
      <c r="C47016" t="s">
        <v>8</v>
      </c>
      <c r="D47016">
        <v>4</v>
      </c>
      <c r="E47016" t="s">
        <v>26</v>
      </c>
      <c r="F47016" t="s">
        <v>21</v>
      </c>
      <c r="G47016">
        <v>3</v>
      </c>
      <c r="H47016">
        <v>8574</v>
      </c>
    </row>
    <row r="47017" spans="1:11" ht="14.4" x14ac:dyDescent="0.3">
      <c r="A47017">
        <v>47016</v>
      </c>
      <c r="B47017">
        <v>1.06</v>
      </c>
      <c r="C47017" t="s">
        <v>8</v>
      </c>
      <c r="D47017">
        <v>4</v>
      </c>
      <c r="E47017" t="s">
        <v>20</v>
      </c>
      <c r="F47017" t="s">
        <v>16</v>
      </c>
      <c r="G47017">
        <v>5</v>
      </c>
      <c r="H47017">
        <v>7541</v>
      </c>
    </row>
    <row r="47018" spans="1:11" ht="14.4" x14ac:dyDescent="0.3">
      <c r="A47018">
        <v>47017</v>
      </c>
      <c r="B47018">
        <v>1.22</v>
      </c>
      <c r="C47018" t="s">
        <v>8</v>
      </c>
      <c r="D47018">
        <v>4</v>
      </c>
      <c r="E47018" t="s">
        <v>26</v>
      </c>
      <c r="F47018" t="s">
        <v>25</v>
      </c>
      <c r="G47018">
        <v>2</v>
      </c>
      <c r="H47018">
        <v>4831</v>
      </c>
    </row>
    <row r="47019" spans="1:11" ht="14.4" x14ac:dyDescent="0.3">
      <c r="A47019">
        <v>47018</v>
      </c>
      <c r="B47019">
        <v>0.31</v>
      </c>
      <c r="C47019" t="s">
        <v>8</v>
      </c>
      <c r="D47019">
        <v>4</v>
      </c>
      <c r="E47019" t="s">
        <v>20</v>
      </c>
      <c r="F47019" t="s">
        <v>21</v>
      </c>
      <c r="G47019">
        <v>3</v>
      </c>
      <c r="H47019">
        <v>732</v>
      </c>
    </row>
    <row r="47020" spans="1:11" ht="14.4" x14ac:dyDescent="0.3">
      <c r="A47020">
        <v>47019</v>
      </c>
      <c r="B47020">
        <v>1.7</v>
      </c>
      <c r="C47020" t="s">
        <v>8</v>
      </c>
      <c r="D47020">
        <v>4</v>
      </c>
      <c r="E47020" t="s">
        <v>9</v>
      </c>
      <c r="F47020" t="s">
        <v>16</v>
      </c>
      <c r="G47020">
        <v>5</v>
      </c>
      <c r="H47020">
        <v>13737</v>
      </c>
    </row>
    <row r="47021" spans="1:11" ht="14.4" x14ac:dyDescent="0.3">
      <c r="A47021">
        <v>47020</v>
      </c>
      <c r="B47021">
        <v>0.77</v>
      </c>
      <c r="C47021" t="s">
        <v>18</v>
      </c>
      <c r="D47021">
        <v>5</v>
      </c>
      <c r="E47021" t="s">
        <v>20</v>
      </c>
      <c r="F47021" t="s">
        <v>22</v>
      </c>
      <c r="G47021">
        <v>6</v>
      </c>
      <c r="H47021">
        <v>5207</v>
      </c>
    </row>
    <row r="47022" spans="1:11" ht="14.4" x14ac:dyDescent="0.3">
      <c r="A47022">
        <v>47021</v>
      </c>
      <c r="B47022">
        <v>0.32</v>
      </c>
      <c r="C47022" t="s">
        <v>18</v>
      </c>
      <c r="D47022">
        <v>5</v>
      </c>
      <c r="E47022" t="s">
        <v>20</v>
      </c>
      <c r="F47022" t="s">
        <v>16</v>
      </c>
      <c r="G47022">
        <v>5</v>
      </c>
      <c r="H47022">
        <v>972</v>
      </c>
    </row>
    <row r="47023" spans="1:11" ht="14.4" x14ac:dyDescent="0.3">
      <c r="A47023">
        <v>47022</v>
      </c>
      <c r="B47023">
        <v>0.42</v>
      </c>
      <c r="C47023" t="s">
        <v>18</v>
      </c>
      <c r="D47023">
        <v>5</v>
      </c>
      <c r="E47023" t="s">
        <v>20</v>
      </c>
      <c r="F47023" t="s">
        <v>22</v>
      </c>
      <c r="G47023">
        <v>6</v>
      </c>
      <c r="H47023">
        <v>1223</v>
      </c>
    </row>
    <row r="47024" spans="1:11" ht="14.4" x14ac:dyDescent="0.3">
      <c r="A47024">
        <v>47023</v>
      </c>
      <c r="B47024">
        <v>2.08</v>
      </c>
      <c r="C47024" t="s">
        <v>8</v>
      </c>
      <c r="D47024">
        <v>4</v>
      </c>
      <c r="E47024" t="s">
        <v>24</v>
      </c>
      <c r="F47024" t="s">
        <v>16</v>
      </c>
      <c r="G47024">
        <v>5</v>
      </c>
      <c r="H47024">
        <v>14933</v>
      </c>
    </row>
    <row r="47025" spans="1:8" ht="14.4" x14ac:dyDescent="0.3">
      <c r="A47025">
        <v>47024</v>
      </c>
      <c r="B47025">
        <v>1.03</v>
      </c>
      <c r="C47025" t="s">
        <v>14</v>
      </c>
      <c r="D47025">
        <v>3</v>
      </c>
      <c r="E47025" t="s">
        <v>15</v>
      </c>
      <c r="F47025" t="s">
        <v>25</v>
      </c>
      <c r="G47025">
        <v>2</v>
      </c>
      <c r="H47025">
        <v>4326</v>
      </c>
    </row>
    <row r="47026" spans="1:8" ht="14.4" x14ac:dyDescent="0.3">
      <c r="A47026">
        <v>47025</v>
      </c>
      <c r="B47026">
        <v>0.24</v>
      </c>
      <c r="C47026" t="s">
        <v>18</v>
      </c>
      <c r="D47026">
        <v>5</v>
      </c>
      <c r="E47026" t="s">
        <v>12</v>
      </c>
      <c r="F47026" t="s">
        <v>19</v>
      </c>
      <c r="G47026">
        <v>7</v>
      </c>
      <c r="H47026">
        <v>559</v>
      </c>
    </row>
    <row r="47027" spans="1:8" ht="14.4" x14ac:dyDescent="0.3">
      <c r="A47027">
        <v>47026</v>
      </c>
      <c r="B47027">
        <v>0.34</v>
      </c>
      <c r="C47027" t="s">
        <v>14</v>
      </c>
      <c r="D47027">
        <v>3</v>
      </c>
      <c r="E47027" t="s">
        <v>12</v>
      </c>
      <c r="F47027" t="s">
        <v>16</v>
      </c>
      <c r="G47027">
        <v>5</v>
      </c>
      <c r="H47027">
        <v>765</v>
      </c>
    </row>
    <row r="47028" spans="1:8" ht="14.4" x14ac:dyDescent="0.3">
      <c r="A47028">
        <v>47027</v>
      </c>
      <c r="B47028">
        <v>1.37</v>
      </c>
      <c r="C47028" t="s">
        <v>8</v>
      </c>
      <c r="D47028">
        <v>4</v>
      </c>
      <c r="E47028" t="s">
        <v>23</v>
      </c>
      <c r="F47028" t="s">
        <v>16</v>
      </c>
      <c r="G47028">
        <v>5</v>
      </c>
      <c r="H47028">
        <v>6337</v>
      </c>
    </row>
    <row r="47029" spans="1:8" ht="14.4" x14ac:dyDescent="0.3">
      <c r="A47029">
        <v>47028</v>
      </c>
      <c r="B47029">
        <v>0.7</v>
      </c>
      <c r="C47029" t="s">
        <v>14</v>
      </c>
      <c r="D47029">
        <v>3</v>
      </c>
      <c r="E47029" t="s">
        <v>24</v>
      </c>
      <c r="F47029" t="s">
        <v>21</v>
      </c>
      <c r="G47029">
        <v>3</v>
      </c>
      <c r="H47029">
        <v>1817</v>
      </c>
    </row>
    <row r="47030" spans="1:8" ht="14.4" x14ac:dyDescent="0.3">
      <c r="A47030">
        <v>47029</v>
      </c>
      <c r="B47030">
        <v>0.53</v>
      </c>
      <c r="C47030" t="s">
        <v>18</v>
      </c>
      <c r="D47030">
        <v>5</v>
      </c>
      <c r="E47030" t="s">
        <v>20</v>
      </c>
      <c r="F47030" t="s">
        <v>25</v>
      </c>
      <c r="G47030">
        <v>2</v>
      </c>
      <c r="H47030">
        <v>1316</v>
      </c>
    </row>
    <row r="47031" spans="1:8" ht="14.4" x14ac:dyDescent="0.3">
      <c r="A47031">
        <v>47030</v>
      </c>
      <c r="B47031">
        <v>1.1499999999999999</v>
      </c>
      <c r="C47031" t="s">
        <v>18</v>
      </c>
      <c r="D47031">
        <v>5</v>
      </c>
      <c r="E47031" t="s">
        <v>12</v>
      </c>
      <c r="F47031" t="s">
        <v>19</v>
      </c>
      <c r="G47031">
        <v>7</v>
      </c>
      <c r="H47031">
        <v>9377</v>
      </c>
    </row>
    <row r="47032" spans="1:8" ht="14.4" x14ac:dyDescent="0.3">
      <c r="A47032">
        <v>47031</v>
      </c>
      <c r="B47032">
        <v>1.04</v>
      </c>
      <c r="C47032" t="s">
        <v>18</v>
      </c>
      <c r="D47032">
        <v>5</v>
      </c>
      <c r="E47032" t="s">
        <v>23</v>
      </c>
      <c r="F47032" t="s">
        <v>21</v>
      </c>
      <c r="G47032">
        <v>3</v>
      </c>
      <c r="H47032">
        <v>3984</v>
      </c>
    </row>
    <row r="47033" spans="1:8" ht="14.4" x14ac:dyDescent="0.3">
      <c r="A47033">
        <v>47032</v>
      </c>
      <c r="B47033">
        <v>0.24</v>
      </c>
      <c r="C47033" t="s">
        <v>14</v>
      </c>
      <c r="D47033">
        <v>3</v>
      </c>
      <c r="E47033" t="s">
        <v>9</v>
      </c>
      <c r="F47033" t="s">
        <v>10</v>
      </c>
      <c r="G47033">
        <v>4</v>
      </c>
      <c r="H47033">
        <v>373</v>
      </c>
    </row>
    <row r="47034" spans="1:8" ht="14.4" x14ac:dyDescent="0.3">
      <c r="A47034">
        <v>47033</v>
      </c>
      <c r="B47034">
        <v>2.0099999999999998</v>
      </c>
      <c r="C47034" t="s">
        <v>18</v>
      </c>
      <c r="D47034">
        <v>5</v>
      </c>
      <c r="E47034" t="s">
        <v>24</v>
      </c>
      <c r="F47034" t="s">
        <v>25</v>
      </c>
      <c r="G47034">
        <v>2</v>
      </c>
      <c r="H47034">
        <v>13253</v>
      </c>
    </row>
    <row r="47035" spans="1:8" ht="14.4" x14ac:dyDescent="0.3">
      <c r="A47035">
        <v>47034</v>
      </c>
      <c r="B47035">
        <v>0.72</v>
      </c>
      <c r="C47035" t="s">
        <v>14</v>
      </c>
      <c r="D47035">
        <v>3</v>
      </c>
      <c r="E47035" t="s">
        <v>12</v>
      </c>
      <c r="F47035" t="s">
        <v>16</v>
      </c>
      <c r="G47035">
        <v>5</v>
      </c>
      <c r="H47035">
        <v>2578</v>
      </c>
    </row>
    <row r="47036" spans="1:8" ht="14.4" x14ac:dyDescent="0.3">
      <c r="A47036">
        <v>47035</v>
      </c>
      <c r="B47036">
        <v>0.54</v>
      </c>
      <c r="C47036" t="s">
        <v>18</v>
      </c>
      <c r="D47036">
        <v>5</v>
      </c>
      <c r="E47036" t="s">
        <v>12</v>
      </c>
      <c r="F47036" t="s">
        <v>25</v>
      </c>
      <c r="G47036">
        <v>2</v>
      </c>
      <c r="H47036">
        <v>1287</v>
      </c>
    </row>
    <row r="47037" spans="1:8" ht="14.4" x14ac:dyDescent="0.3">
      <c r="A47037">
        <v>47036</v>
      </c>
      <c r="B47037">
        <v>0.25</v>
      </c>
      <c r="C47037" t="s">
        <v>14</v>
      </c>
      <c r="D47037">
        <v>3</v>
      </c>
      <c r="E47037" t="s">
        <v>15</v>
      </c>
      <c r="F47037" t="s">
        <v>19</v>
      </c>
      <c r="G47037">
        <v>7</v>
      </c>
      <c r="H47037">
        <v>526</v>
      </c>
    </row>
    <row r="47038" spans="1:8" ht="14.4" x14ac:dyDescent="0.3">
      <c r="A47038">
        <v>47037</v>
      </c>
      <c r="B47038">
        <v>0.41</v>
      </c>
      <c r="C47038" t="s">
        <v>18</v>
      </c>
      <c r="D47038">
        <v>5</v>
      </c>
      <c r="E47038" t="s">
        <v>20</v>
      </c>
      <c r="F47038" t="s">
        <v>25</v>
      </c>
      <c r="G47038">
        <v>2</v>
      </c>
      <c r="H47038">
        <v>876</v>
      </c>
    </row>
    <row r="47039" spans="1:8" ht="14.4" x14ac:dyDescent="0.3">
      <c r="A47039">
        <v>47038</v>
      </c>
      <c r="B47039">
        <v>0.25</v>
      </c>
      <c r="C47039" t="s">
        <v>18</v>
      </c>
      <c r="D47039">
        <v>5</v>
      </c>
      <c r="E47039" t="s">
        <v>12</v>
      </c>
      <c r="F47039" t="s">
        <v>22</v>
      </c>
      <c r="G47039">
        <v>6</v>
      </c>
      <c r="H47039">
        <v>525</v>
      </c>
    </row>
    <row r="47040" spans="1:8" ht="14.4" x14ac:dyDescent="0.3">
      <c r="A47040">
        <v>47039</v>
      </c>
      <c r="B47040">
        <v>0.7</v>
      </c>
      <c r="C47040" t="s">
        <v>11</v>
      </c>
      <c r="D47040">
        <v>1</v>
      </c>
      <c r="E47040" t="s">
        <v>15</v>
      </c>
      <c r="F47040" t="s">
        <v>13</v>
      </c>
      <c r="G47040">
        <v>1</v>
      </c>
      <c r="H47040">
        <v>1273</v>
      </c>
    </row>
    <row r="47041" spans="1:11" ht="14.4" x14ac:dyDescent="0.3">
      <c r="A47041">
        <v>47040</v>
      </c>
      <c r="B47041">
        <v>0.7</v>
      </c>
      <c r="C47041" t="s">
        <v>17</v>
      </c>
      <c r="D47041">
        <v>2</v>
      </c>
      <c r="E47041" t="s">
        <v>26</v>
      </c>
      <c r="F47041" t="s">
        <v>16</v>
      </c>
      <c r="G47041">
        <v>5</v>
      </c>
      <c r="H47041">
        <v>2268</v>
      </c>
    </row>
    <row r="47042" spans="1:11" ht="14.4" x14ac:dyDescent="0.3">
      <c r="A47042">
        <v>47041</v>
      </c>
      <c r="B47042">
        <v>0.35</v>
      </c>
      <c r="C47042" t="s">
        <v>8</v>
      </c>
      <c r="D47042">
        <v>4</v>
      </c>
      <c r="E47042" t="s">
        <v>15</v>
      </c>
      <c r="F47042" t="s">
        <v>21</v>
      </c>
      <c r="G47042">
        <v>3</v>
      </c>
      <c r="H47042">
        <v>788</v>
      </c>
    </row>
    <row r="47043" spans="1:11" ht="14.4" x14ac:dyDescent="0.3">
      <c r="A47043">
        <v>47042</v>
      </c>
      <c r="B47043">
        <v>0.32</v>
      </c>
      <c r="C47043" t="s">
        <v>8</v>
      </c>
      <c r="D47043">
        <v>4</v>
      </c>
      <c r="E47043" t="s">
        <v>15</v>
      </c>
      <c r="F47043" t="s">
        <v>16</v>
      </c>
      <c r="G47043">
        <v>5</v>
      </c>
      <c r="H47043">
        <v>702</v>
      </c>
    </row>
    <row r="47044" spans="1:11" ht="14.4" x14ac:dyDescent="0.3">
      <c r="A47044">
        <v>47043</v>
      </c>
      <c r="B47044">
        <v>0.3</v>
      </c>
      <c r="C47044" t="s">
        <v>8</v>
      </c>
      <c r="D47044">
        <v>4</v>
      </c>
      <c r="E47044" t="s">
        <v>9</v>
      </c>
      <c r="F47044" t="s">
        <v>16</v>
      </c>
      <c r="G47044">
        <v>5</v>
      </c>
      <c r="H47044">
        <v>776</v>
      </c>
    </row>
    <row r="47045" spans="1:11" ht="14.4" x14ac:dyDescent="0.3">
      <c r="A47045">
        <v>47044</v>
      </c>
      <c r="B47045">
        <v>0.4</v>
      </c>
      <c r="C47045" t="s">
        <v>18</v>
      </c>
      <c r="D47045">
        <v>5</v>
      </c>
      <c r="E47045" t="s">
        <v>15</v>
      </c>
      <c r="F47045" t="s">
        <v>21</v>
      </c>
      <c r="G47045">
        <v>3</v>
      </c>
      <c r="H47045">
        <v>945</v>
      </c>
    </row>
    <row r="47046" spans="1:11" ht="14.4" x14ac:dyDescent="0.3">
      <c r="A47046">
        <v>47045</v>
      </c>
      <c r="B47046">
        <v>1.05</v>
      </c>
      <c r="C47046" t="s">
        <v>8</v>
      </c>
      <c r="D47046">
        <v>4</v>
      </c>
      <c r="E47046" t="s">
        <v>9</v>
      </c>
      <c r="F47046" t="s">
        <v>10</v>
      </c>
      <c r="G47046">
        <v>4</v>
      </c>
      <c r="H47046">
        <v>8114</v>
      </c>
    </row>
    <row r="47047" spans="1:11" ht="14.4" x14ac:dyDescent="0.3">
      <c r="A47047">
        <v>47046</v>
      </c>
      <c r="B47047">
        <v>1.28</v>
      </c>
      <c r="C47047" t="s">
        <v>8</v>
      </c>
      <c r="D47047">
        <v>4</v>
      </c>
      <c r="E47047" t="s">
        <v>23</v>
      </c>
      <c r="F47047" t="s">
        <v>16</v>
      </c>
      <c r="G47047">
        <v>5</v>
      </c>
      <c r="H47047">
        <v>7098</v>
      </c>
    </row>
    <row r="47048" spans="1:11" ht="14.4" x14ac:dyDescent="0.3">
      <c r="A47048">
        <v>47047</v>
      </c>
      <c r="B47048">
        <v>0.3</v>
      </c>
      <c r="C47048" t="s">
        <v>18</v>
      </c>
      <c r="D47048">
        <v>5</v>
      </c>
      <c r="E47048" t="s">
        <v>9</v>
      </c>
      <c r="F47048" t="s">
        <v>27</v>
      </c>
      <c r="G47048">
        <v>8</v>
      </c>
      <c r="H47048">
        <v>873</v>
      </c>
    </row>
    <row r="47049" spans="1:11" ht="14.4" x14ac:dyDescent="0.3">
      <c r="A47049">
        <v>47048</v>
      </c>
      <c r="B47049">
        <v>2</v>
      </c>
      <c r="C47049" t="s">
        <v>8</v>
      </c>
      <c r="D47049">
        <v>4</v>
      </c>
      <c r="E47049" t="s">
        <v>23</v>
      </c>
      <c r="F47049" t="s">
        <v>25</v>
      </c>
      <c r="G47049">
        <v>2</v>
      </c>
      <c r="H47049">
        <v>13134</v>
      </c>
    </row>
    <row r="47050" spans="1:11" ht="14.4" x14ac:dyDescent="0.3">
      <c r="A47050">
        <v>47049</v>
      </c>
      <c r="B47050">
        <v>1.01</v>
      </c>
      <c r="C47050" t="s">
        <v>11</v>
      </c>
      <c r="D47050">
        <v>1</v>
      </c>
      <c r="E47050" t="s">
        <v>12</v>
      </c>
      <c r="F47050" t="s">
        <v>21</v>
      </c>
      <c r="G47050">
        <v>3</v>
      </c>
      <c r="H47050">
        <v>2993</v>
      </c>
    </row>
    <row r="47051" spans="1:11" ht="14.4" x14ac:dyDescent="0.3">
      <c r="A47051">
        <v>47050</v>
      </c>
      <c r="B47051">
        <v>0.4</v>
      </c>
      <c r="C47051" t="s">
        <v>18</v>
      </c>
      <c r="D47051">
        <v>5</v>
      </c>
      <c r="E47051" t="s">
        <v>12</v>
      </c>
      <c r="F47051" t="s">
        <v>25</v>
      </c>
      <c r="G47051">
        <v>2</v>
      </c>
      <c r="H47051">
        <v>573</v>
      </c>
    </row>
    <row r="47052" spans="1:11" ht="14.4" x14ac:dyDescent="0.3">
      <c r="A47052">
        <v>47051</v>
      </c>
      <c r="B47052">
        <v>1.2</v>
      </c>
      <c r="C47052" t="s">
        <v>17</v>
      </c>
      <c r="D47052">
        <v>2</v>
      </c>
      <c r="E47052" t="s">
        <v>26</v>
      </c>
      <c r="F47052" t="s">
        <v>10</v>
      </c>
      <c r="G47052">
        <v>4</v>
      </c>
      <c r="H47052">
        <v>5600</v>
      </c>
    </row>
    <row r="47053" spans="1:11" ht="14.4" x14ac:dyDescent="0.3">
      <c r="A47053">
        <v>47052</v>
      </c>
      <c r="B47053">
        <v>0.35</v>
      </c>
      <c r="C47053" t="s">
        <v>8</v>
      </c>
      <c r="D47053">
        <v>4</v>
      </c>
      <c r="E47053" t="s">
        <v>20</v>
      </c>
      <c r="F47053" t="s">
        <v>21</v>
      </c>
      <c r="G47053">
        <v>3</v>
      </c>
      <c r="H47053">
        <v>644</v>
      </c>
    </row>
    <row r="47054" spans="1:11" ht="14.4" x14ac:dyDescent="0.3">
      <c r="A47054">
        <v>47053</v>
      </c>
      <c r="B47054">
        <v>1.51</v>
      </c>
      <c r="C47054" t="s">
        <v>14</v>
      </c>
      <c r="D47054">
        <v>3</v>
      </c>
      <c r="E47054" t="s">
        <v>15</v>
      </c>
      <c r="F47054" t="s">
        <v>25</v>
      </c>
      <c r="G47054">
        <v>2</v>
      </c>
      <c r="H47054">
        <v>9731</v>
      </c>
    </row>
    <row r="47055" spans="1:11" ht="14.4" x14ac:dyDescent="0.3">
      <c r="A47055">
        <v>47054</v>
      </c>
      <c r="B47055">
        <v>1.04</v>
      </c>
      <c r="C47055" t="s">
        <v>14</v>
      </c>
      <c r="D47055">
        <v>3</v>
      </c>
      <c r="E47055" t="s">
        <v>9</v>
      </c>
      <c r="F47055" t="s">
        <v>27</v>
      </c>
      <c r="G47055">
        <v>8</v>
      </c>
      <c r="H47055">
        <v>10264</v>
      </c>
    </row>
    <row r="47056" spans="1:11" ht="14.4" customHeight="1" x14ac:dyDescent="0.3">
      <c r="A47056" s="4">
        <v>47055</v>
      </c>
      <c r="B47056" s="4">
        <v>0.3</v>
      </c>
      <c r="C47056" s="4" t="s">
        <v>8</v>
      </c>
      <c r="D47056" s="4">
        <v>4</v>
      </c>
      <c r="E47056" s="4" t="s">
        <v>23</v>
      </c>
      <c r="F47056" s="4" t="s">
        <v>22</v>
      </c>
      <c r="G47056" s="4">
        <v>6</v>
      </c>
      <c r="H47056" s="4">
        <v>776</v>
      </c>
      <c r="I47056" s="4"/>
      <c r="J47056" s="4"/>
      <c r="K47056" s="4"/>
    </row>
    <row r="47057" spans="1:8" ht="14.4" x14ac:dyDescent="0.3">
      <c r="A47057">
        <v>47056</v>
      </c>
      <c r="B47057">
        <v>0.52</v>
      </c>
      <c r="C47057" t="s">
        <v>18</v>
      </c>
      <c r="D47057">
        <v>5</v>
      </c>
      <c r="E47057" t="s">
        <v>12</v>
      </c>
      <c r="F47057" t="s">
        <v>22</v>
      </c>
      <c r="G47057">
        <v>6</v>
      </c>
      <c r="H47057">
        <v>1957</v>
      </c>
    </row>
    <row r="47058" spans="1:8" ht="14.4" x14ac:dyDescent="0.3">
      <c r="A47058">
        <v>47057</v>
      </c>
      <c r="B47058">
        <v>0.96</v>
      </c>
      <c r="C47058" t="s">
        <v>17</v>
      </c>
      <c r="D47058">
        <v>2</v>
      </c>
      <c r="E47058" t="s">
        <v>26</v>
      </c>
      <c r="F47058" t="s">
        <v>13</v>
      </c>
      <c r="G47058">
        <v>1</v>
      </c>
      <c r="H47058">
        <v>2333</v>
      </c>
    </row>
    <row r="47059" spans="1:8" ht="14.4" x14ac:dyDescent="0.3">
      <c r="A47059">
        <v>47058</v>
      </c>
      <c r="B47059">
        <v>0.95</v>
      </c>
      <c r="C47059" t="s">
        <v>18</v>
      </c>
      <c r="D47059">
        <v>5</v>
      </c>
      <c r="E47059" t="s">
        <v>15</v>
      </c>
      <c r="F47059" t="s">
        <v>10</v>
      </c>
      <c r="G47059">
        <v>4</v>
      </c>
      <c r="H47059">
        <v>5879</v>
      </c>
    </row>
    <row r="47060" spans="1:8" ht="14.4" x14ac:dyDescent="0.3">
      <c r="A47060">
        <v>47059</v>
      </c>
      <c r="B47060">
        <v>0.52</v>
      </c>
      <c r="C47060" t="s">
        <v>18</v>
      </c>
      <c r="D47060">
        <v>5</v>
      </c>
      <c r="E47060" t="s">
        <v>20</v>
      </c>
      <c r="F47060" t="s">
        <v>21</v>
      </c>
      <c r="G47060">
        <v>3</v>
      </c>
      <c r="H47060">
        <v>1600</v>
      </c>
    </row>
    <row r="47061" spans="1:8" ht="14.4" x14ac:dyDescent="0.3">
      <c r="A47061">
        <v>47060</v>
      </c>
      <c r="B47061">
        <v>1.0900000000000001</v>
      </c>
      <c r="C47061" t="s">
        <v>18</v>
      </c>
      <c r="D47061">
        <v>5</v>
      </c>
      <c r="E47061" t="s">
        <v>12</v>
      </c>
      <c r="F47061" t="s">
        <v>16</v>
      </c>
      <c r="G47061">
        <v>5</v>
      </c>
      <c r="H47061">
        <v>7357</v>
      </c>
    </row>
    <row r="47062" spans="1:8" ht="14.4" x14ac:dyDescent="0.3">
      <c r="A47062">
        <v>47061</v>
      </c>
      <c r="B47062">
        <v>0.55000000000000004</v>
      </c>
      <c r="C47062" t="s">
        <v>17</v>
      </c>
      <c r="D47062">
        <v>2</v>
      </c>
      <c r="E47062" t="s">
        <v>15</v>
      </c>
      <c r="F47062" t="s">
        <v>21</v>
      </c>
      <c r="G47062">
        <v>3</v>
      </c>
      <c r="H47062">
        <v>1138</v>
      </c>
    </row>
    <row r="47063" spans="1:8" ht="14.4" x14ac:dyDescent="0.3">
      <c r="A47063">
        <v>47062</v>
      </c>
      <c r="B47063">
        <v>0.53</v>
      </c>
      <c r="C47063" t="s">
        <v>14</v>
      </c>
      <c r="D47063">
        <v>3</v>
      </c>
      <c r="E47063" t="s">
        <v>15</v>
      </c>
      <c r="F47063" t="s">
        <v>22</v>
      </c>
      <c r="G47063">
        <v>6</v>
      </c>
      <c r="H47063">
        <v>2280</v>
      </c>
    </row>
    <row r="47064" spans="1:8" ht="14.4" x14ac:dyDescent="0.3">
      <c r="A47064">
        <v>47063</v>
      </c>
      <c r="B47064">
        <v>0.52</v>
      </c>
      <c r="C47064" t="s">
        <v>14</v>
      </c>
      <c r="D47064">
        <v>3</v>
      </c>
      <c r="E47064" t="s">
        <v>12</v>
      </c>
      <c r="F47064" t="s">
        <v>10</v>
      </c>
      <c r="G47064">
        <v>4</v>
      </c>
      <c r="H47064">
        <v>1689</v>
      </c>
    </row>
    <row r="47065" spans="1:8" ht="14.4" x14ac:dyDescent="0.3">
      <c r="A47065">
        <v>47064</v>
      </c>
      <c r="B47065">
        <v>1.51</v>
      </c>
      <c r="C47065" t="s">
        <v>8</v>
      </c>
      <c r="D47065">
        <v>4</v>
      </c>
      <c r="E47065" t="s">
        <v>9</v>
      </c>
      <c r="F47065" t="s">
        <v>21</v>
      </c>
      <c r="G47065">
        <v>3</v>
      </c>
      <c r="H47065">
        <v>11817</v>
      </c>
    </row>
    <row r="47066" spans="1:8" ht="14.4" x14ac:dyDescent="0.3">
      <c r="A47066">
        <v>47065</v>
      </c>
      <c r="B47066">
        <v>1.51</v>
      </c>
      <c r="C47066" t="s">
        <v>14</v>
      </c>
      <c r="D47066">
        <v>3</v>
      </c>
      <c r="E47066" t="s">
        <v>15</v>
      </c>
      <c r="F47066" t="s">
        <v>25</v>
      </c>
      <c r="G47066">
        <v>2</v>
      </c>
      <c r="H47066">
        <v>9936</v>
      </c>
    </row>
    <row r="47067" spans="1:8" ht="14.4" x14ac:dyDescent="0.3">
      <c r="A47067">
        <v>47066</v>
      </c>
      <c r="B47067">
        <v>0.35</v>
      </c>
      <c r="C47067" t="s">
        <v>18</v>
      </c>
      <c r="D47067">
        <v>5</v>
      </c>
      <c r="E47067" t="s">
        <v>20</v>
      </c>
      <c r="F47067" t="s">
        <v>21</v>
      </c>
      <c r="G47067">
        <v>3</v>
      </c>
      <c r="H47067">
        <v>827</v>
      </c>
    </row>
    <row r="47068" spans="1:8" ht="14.4" x14ac:dyDescent="0.3">
      <c r="A47068">
        <v>47067</v>
      </c>
      <c r="B47068">
        <v>0.71</v>
      </c>
      <c r="C47068" t="s">
        <v>17</v>
      </c>
      <c r="D47068">
        <v>2</v>
      </c>
      <c r="E47068" t="s">
        <v>15</v>
      </c>
      <c r="F47068" t="s">
        <v>21</v>
      </c>
      <c r="G47068">
        <v>3</v>
      </c>
      <c r="H47068">
        <v>2817</v>
      </c>
    </row>
    <row r="47069" spans="1:8" ht="14.4" x14ac:dyDescent="0.3">
      <c r="A47069">
        <v>47068</v>
      </c>
      <c r="B47069">
        <v>0.98</v>
      </c>
      <c r="C47069" t="s">
        <v>14</v>
      </c>
      <c r="D47069">
        <v>3</v>
      </c>
      <c r="E47069" t="s">
        <v>12</v>
      </c>
      <c r="F47069" t="s">
        <v>25</v>
      </c>
      <c r="G47069">
        <v>2</v>
      </c>
      <c r="H47069">
        <v>4542</v>
      </c>
    </row>
    <row r="47070" spans="1:8" ht="14.4" x14ac:dyDescent="0.3">
      <c r="A47070">
        <v>47069</v>
      </c>
      <c r="B47070">
        <v>0.7</v>
      </c>
      <c r="C47070" t="s">
        <v>18</v>
      </c>
      <c r="D47070">
        <v>5</v>
      </c>
      <c r="E47070" t="s">
        <v>15</v>
      </c>
      <c r="F47070" t="s">
        <v>16</v>
      </c>
      <c r="G47070">
        <v>5</v>
      </c>
      <c r="H47070">
        <v>3504</v>
      </c>
    </row>
    <row r="47071" spans="1:8" ht="14.4" x14ac:dyDescent="0.3">
      <c r="A47071">
        <v>47070</v>
      </c>
      <c r="B47071">
        <v>1.1200000000000001</v>
      </c>
      <c r="C47071" t="s">
        <v>14</v>
      </c>
      <c r="D47071">
        <v>3</v>
      </c>
      <c r="E47071" t="s">
        <v>15</v>
      </c>
      <c r="F47071" t="s">
        <v>21</v>
      </c>
      <c r="G47071">
        <v>3</v>
      </c>
      <c r="H47071">
        <v>6098</v>
      </c>
    </row>
    <row r="47072" spans="1:8" ht="14.4" x14ac:dyDescent="0.3">
      <c r="A47072">
        <v>47071</v>
      </c>
      <c r="B47072">
        <v>0.9</v>
      </c>
      <c r="C47072" t="s">
        <v>14</v>
      </c>
      <c r="D47072">
        <v>3</v>
      </c>
      <c r="E47072" t="s">
        <v>23</v>
      </c>
      <c r="F47072" t="s">
        <v>25</v>
      </c>
      <c r="G47072">
        <v>2</v>
      </c>
      <c r="H47072">
        <v>3324</v>
      </c>
    </row>
    <row r="47073" spans="1:8" ht="14.4" x14ac:dyDescent="0.3">
      <c r="A47073">
        <v>47072</v>
      </c>
      <c r="B47073">
        <v>1.28</v>
      </c>
      <c r="C47073" t="s">
        <v>8</v>
      </c>
      <c r="D47073">
        <v>4</v>
      </c>
      <c r="E47073" t="s">
        <v>23</v>
      </c>
      <c r="F47073" t="s">
        <v>21</v>
      </c>
      <c r="G47073">
        <v>3</v>
      </c>
      <c r="H47073">
        <v>6701</v>
      </c>
    </row>
    <row r="47074" spans="1:8" ht="14.4" x14ac:dyDescent="0.3">
      <c r="A47074">
        <v>47073</v>
      </c>
      <c r="B47074">
        <v>0.7</v>
      </c>
      <c r="C47074" t="s">
        <v>17</v>
      </c>
      <c r="D47074">
        <v>2</v>
      </c>
      <c r="E47074" t="s">
        <v>9</v>
      </c>
      <c r="F47074" t="s">
        <v>21</v>
      </c>
      <c r="G47074">
        <v>3</v>
      </c>
      <c r="H47074">
        <v>2409</v>
      </c>
    </row>
    <row r="47075" spans="1:8" ht="14.4" x14ac:dyDescent="0.3">
      <c r="A47075">
        <v>47074</v>
      </c>
      <c r="B47075">
        <v>0.41</v>
      </c>
      <c r="C47075" t="s">
        <v>14</v>
      </c>
      <c r="D47075">
        <v>3</v>
      </c>
      <c r="E47075" t="s">
        <v>26</v>
      </c>
      <c r="F47075" t="s">
        <v>21</v>
      </c>
      <c r="G47075">
        <v>3</v>
      </c>
      <c r="H47075">
        <v>680</v>
      </c>
    </row>
    <row r="47076" spans="1:8" ht="14.4" x14ac:dyDescent="0.3">
      <c r="A47076">
        <v>47075</v>
      </c>
      <c r="B47076">
        <v>1.23</v>
      </c>
      <c r="C47076" t="s">
        <v>8</v>
      </c>
      <c r="D47076">
        <v>4</v>
      </c>
      <c r="E47076" t="s">
        <v>23</v>
      </c>
      <c r="F47076" t="s">
        <v>16</v>
      </c>
      <c r="G47076">
        <v>5</v>
      </c>
      <c r="H47076">
        <v>6291</v>
      </c>
    </row>
    <row r="47077" spans="1:8" ht="14.4" x14ac:dyDescent="0.3">
      <c r="A47077">
        <v>47076</v>
      </c>
      <c r="B47077">
        <v>0.5</v>
      </c>
      <c r="C47077" t="s">
        <v>18</v>
      </c>
      <c r="D47077">
        <v>5</v>
      </c>
      <c r="E47077" t="s">
        <v>15</v>
      </c>
      <c r="F47077" t="s">
        <v>16</v>
      </c>
      <c r="G47077">
        <v>5</v>
      </c>
      <c r="H47077">
        <v>1629</v>
      </c>
    </row>
    <row r="47078" spans="1:8" ht="14.4" x14ac:dyDescent="0.3">
      <c r="A47078">
        <v>47077</v>
      </c>
      <c r="B47078">
        <v>0.54</v>
      </c>
      <c r="C47078" t="s">
        <v>18</v>
      </c>
      <c r="D47078">
        <v>5</v>
      </c>
      <c r="E47078" t="s">
        <v>23</v>
      </c>
      <c r="F47078" t="s">
        <v>21</v>
      </c>
      <c r="G47078">
        <v>3</v>
      </c>
      <c r="H47078">
        <v>1154</v>
      </c>
    </row>
    <row r="47079" spans="1:8" ht="14.4" x14ac:dyDescent="0.3">
      <c r="A47079">
        <v>47078</v>
      </c>
      <c r="B47079">
        <v>0.43</v>
      </c>
      <c r="C47079" t="s">
        <v>18</v>
      </c>
      <c r="D47079">
        <v>5</v>
      </c>
      <c r="E47079" t="s">
        <v>12</v>
      </c>
      <c r="F47079" t="s">
        <v>10</v>
      </c>
      <c r="G47079">
        <v>4</v>
      </c>
      <c r="H47079">
        <v>943</v>
      </c>
    </row>
    <row r="47080" spans="1:8" ht="14.4" x14ac:dyDescent="0.3">
      <c r="A47080">
        <v>47079</v>
      </c>
      <c r="B47080">
        <v>0.3</v>
      </c>
      <c r="C47080" t="s">
        <v>14</v>
      </c>
      <c r="D47080">
        <v>3</v>
      </c>
      <c r="E47080" t="s">
        <v>9</v>
      </c>
      <c r="F47080" t="s">
        <v>16</v>
      </c>
      <c r="G47080">
        <v>5</v>
      </c>
      <c r="H47080">
        <v>524</v>
      </c>
    </row>
    <row r="47081" spans="1:8" ht="14.4" x14ac:dyDescent="0.3">
      <c r="A47081">
        <v>47080</v>
      </c>
      <c r="B47081">
        <v>0.5</v>
      </c>
      <c r="C47081" t="s">
        <v>17</v>
      </c>
      <c r="D47081">
        <v>2</v>
      </c>
      <c r="E47081" t="s">
        <v>26</v>
      </c>
      <c r="F47081" t="s">
        <v>10</v>
      </c>
      <c r="G47081">
        <v>4</v>
      </c>
      <c r="H47081">
        <v>1193</v>
      </c>
    </row>
    <row r="47082" spans="1:8" ht="14.4" x14ac:dyDescent="0.3">
      <c r="A47082">
        <v>47081</v>
      </c>
      <c r="B47082">
        <v>0.41</v>
      </c>
      <c r="C47082" t="s">
        <v>18</v>
      </c>
      <c r="D47082">
        <v>5</v>
      </c>
      <c r="E47082" t="s">
        <v>15</v>
      </c>
      <c r="F47082" t="s">
        <v>27</v>
      </c>
      <c r="G47082">
        <v>8</v>
      </c>
      <c r="H47082">
        <v>1419</v>
      </c>
    </row>
    <row r="47083" spans="1:8" ht="14.4" x14ac:dyDescent="0.3">
      <c r="A47083">
        <v>47082</v>
      </c>
      <c r="B47083">
        <v>0.28000000000000003</v>
      </c>
      <c r="C47083" t="s">
        <v>18</v>
      </c>
      <c r="D47083">
        <v>5</v>
      </c>
      <c r="E47083" t="s">
        <v>9</v>
      </c>
      <c r="F47083" t="s">
        <v>22</v>
      </c>
      <c r="G47083">
        <v>6</v>
      </c>
      <c r="H47083">
        <v>787</v>
      </c>
    </row>
    <row r="47084" spans="1:8" ht="14.4" x14ac:dyDescent="0.3">
      <c r="A47084">
        <v>47083</v>
      </c>
      <c r="B47084">
        <v>1.05</v>
      </c>
      <c r="C47084" t="s">
        <v>14</v>
      </c>
      <c r="D47084">
        <v>3</v>
      </c>
      <c r="E47084" t="s">
        <v>12</v>
      </c>
      <c r="F47084" t="s">
        <v>21</v>
      </c>
      <c r="G47084">
        <v>3</v>
      </c>
      <c r="H47084">
        <v>5438</v>
      </c>
    </row>
    <row r="47085" spans="1:8" ht="14.4" x14ac:dyDescent="0.3">
      <c r="A47085">
        <v>47084</v>
      </c>
      <c r="B47085">
        <v>0.9</v>
      </c>
      <c r="C47085" t="s">
        <v>8</v>
      </c>
      <c r="D47085">
        <v>4</v>
      </c>
      <c r="E47085" t="s">
        <v>20</v>
      </c>
      <c r="F47085" t="s">
        <v>16</v>
      </c>
      <c r="G47085">
        <v>5</v>
      </c>
      <c r="H47085">
        <v>4914</v>
      </c>
    </row>
    <row r="47086" spans="1:8" ht="14.4" x14ac:dyDescent="0.3">
      <c r="A47086">
        <v>47085</v>
      </c>
      <c r="B47086">
        <v>0.75</v>
      </c>
      <c r="C47086" t="s">
        <v>18</v>
      </c>
      <c r="D47086">
        <v>5</v>
      </c>
      <c r="E47086" t="s">
        <v>20</v>
      </c>
      <c r="F47086" t="s">
        <v>25</v>
      </c>
      <c r="G47086">
        <v>2</v>
      </c>
      <c r="H47086">
        <v>2726</v>
      </c>
    </row>
    <row r="47087" spans="1:8" ht="14.4" x14ac:dyDescent="0.3">
      <c r="A47087">
        <v>47086</v>
      </c>
      <c r="B47087">
        <v>1.52</v>
      </c>
      <c r="C47087" t="s">
        <v>8</v>
      </c>
      <c r="D47087">
        <v>4</v>
      </c>
      <c r="E47087" t="s">
        <v>26</v>
      </c>
      <c r="F47087" t="s">
        <v>21</v>
      </c>
      <c r="G47087">
        <v>3</v>
      </c>
      <c r="H47087">
        <v>6639</v>
      </c>
    </row>
    <row r="47088" spans="1:8" ht="14.4" x14ac:dyDescent="0.3">
      <c r="A47088">
        <v>47087</v>
      </c>
      <c r="B47088">
        <v>0.54</v>
      </c>
      <c r="C47088" t="s">
        <v>18</v>
      </c>
      <c r="D47088">
        <v>5</v>
      </c>
      <c r="E47088" t="s">
        <v>12</v>
      </c>
      <c r="F47088" t="s">
        <v>22</v>
      </c>
      <c r="G47088">
        <v>6</v>
      </c>
      <c r="H47088">
        <v>1985</v>
      </c>
    </row>
    <row r="47089" spans="1:8" ht="14.4" x14ac:dyDescent="0.3">
      <c r="A47089">
        <v>47088</v>
      </c>
      <c r="B47089">
        <v>0.33</v>
      </c>
      <c r="C47089" t="s">
        <v>8</v>
      </c>
      <c r="D47089">
        <v>4</v>
      </c>
      <c r="E47089" t="s">
        <v>26</v>
      </c>
      <c r="F47089" t="s">
        <v>19</v>
      </c>
      <c r="G47089">
        <v>7</v>
      </c>
      <c r="H47089">
        <v>780</v>
      </c>
    </row>
    <row r="47090" spans="1:8" ht="14.4" x14ac:dyDescent="0.3">
      <c r="A47090">
        <v>47089</v>
      </c>
      <c r="B47090">
        <v>0.3</v>
      </c>
      <c r="C47090" t="s">
        <v>18</v>
      </c>
      <c r="D47090">
        <v>5</v>
      </c>
      <c r="E47090" t="s">
        <v>20</v>
      </c>
      <c r="F47090" t="s">
        <v>16</v>
      </c>
      <c r="G47090">
        <v>5</v>
      </c>
      <c r="H47090">
        <v>911</v>
      </c>
    </row>
    <row r="47091" spans="1:8" ht="14.4" x14ac:dyDescent="0.3">
      <c r="A47091">
        <v>47090</v>
      </c>
      <c r="B47091">
        <v>0.42</v>
      </c>
      <c r="C47091" t="s">
        <v>18</v>
      </c>
      <c r="D47091">
        <v>5</v>
      </c>
      <c r="E47091" t="s">
        <v>15</v>
      </c>
      <c r="F47091" t="s">
        <v>16</v>
      </c>
      <c r="G47091">
        <v>5</v>
      </c>
      <c r="H47091">
        <v>958</v>
      </c>
    </row>
    <row r="47092" spans="1:8" ht="14.4" x14ac:dyDescent="0.3">
      <c r="A47092">
        <v>47091</v>
      </c>
      <c r="B47092">
        <v>0.41</v>
      </c>
      <c r="C47092" t="s">
        <v>18</v>
      </c>
      <c r="D47092">
        <v>5</v>
      </c>
      <c r="E47092" t="s">
        <v>15</v>
      </c>
      <c r="F47092" t="s">
        <v>16</v>
      </c>
      <c r="G47092">
        <v>5</v>
      </c>
      <c r="H47092">
        <v>935</v>
      </c>
    </row>
    <row r="47093" spans="1:8" ht="14.4" x14ac:dyDescent="0.3">
      <c r="A47093">
        <v>47092</v>
      </c>
      <c r="B47093">
        <v>0.52</v>
      </c>
      <c r="C47093" t="s">
        <v>8</v>
      </c>
      <c r="D47093">
        <v>4</v>
      </c>
      <c r="E47093" t="s">
        <v>9</v>
      </c>
      <c r="F47093" t="s">
        <v>16</v>
      </c>
      <c r="G47093">
        <v>5</v>
      </c>
      <c r="H47093">
        <v>1451</v>
      </c>
    </row>
    <row r="47094" spans="1:8" ht="14.4" x14ac:dyDescent="0.3">
      <c r="A47094">
        <v>47093</v>
      </c>
      <c r="B47094">
        <v>0.5</v>
      </c>
      <c r="C47094" t="s">
        <v>18</v>
      </c>
      <c r="D47094">
        <v>5</v>
      </c>
      <c r="E47094" t="s">
        <v>15</v>
      </c>
      <c r="F47094" t="s">
        <v>21</v>
      </c>
      <c r="G47094">
        <v>3</v>
      </c>
      <c r="H47094">
        <v>1259</v>
      </c>
    </row>
    <row r="47095" spans="1:8" ht="14.4" x14ac:dyDescent="0.3">
      <c r="A47095">
        <v>47094</v>
      </c>
      <c r="B47095">
        <v>0.42</v>
      </c>
      <c r="C47095" t="s">
        <v>18</v>
      </c>
      <c r="D47095">
        <v>5</v>
      </c>
      <c r="E47095" t="s">
        <v>12</v>
      </c>
      <c r="F47095" t="s">
        <v>16</v>
      </c>
      <c r="G47095">
        <v>5</v>
      </c>
      <c r="H47095">
        <v>847</v>
      </c>
    </row>
    <row r="47096" spans="1:8" ht="14.4" x14ac:dyDescent="0.3">
      <c r="A47096">
        <v>47095</v>
      </c>
      <c r="B47096">
        <v>0.32</v>
      </c>
      <c r="C47096" t="s">
        <v>14</v>
      </c>
      <c r="D47096">
        <v>3</v>
      </c>
      <c r="E47096" t="s">
        <v>12</v>
      </c>
      <c r="F47096" t="s">
        <v>22</v>
      </c>
      <c r="G47096">
        <v>6</v>
      </c>
      <c r="H47096">
        <v>672</v>
      </c>
    </row>
    <row r="47097" spans="1:8" ht="14.4" x14ac:dyDescent="0.3">
      <c r="A47097">
        <v>47096</v>
      </c>
      <c r="B47097">
        <v>0.56000000000000005</v>
      </c>
      <c r="C47097" t="s">
        <v>11</v>
      </c>
      <c r="D47097">
        <v>1</v>
      </c>
      <c r="E47097" t="s">
        <v>15</v>
      </c>
      <c r="F47097" t="s">
        <v>16</v>
      </c>
      <c r="G47097">
        <v>5</v>
      </c>
      <c r="H47097">
        <v>1737</v>
      </c>
    </row>
    <row r="47098" spans="1:8" ht="14.4" x14ac:dyDescent="0.3">
      <c r="A47098">
        <v>47097</v>
      </c>
      <c r="B47098">
        <v>0.54</v>
      </c>
      <c r="C47098" t="s">
        <v>8</v>
      </c>
      <c r="D47098">
        <v>4</v>
      </c>
      <c r="E47098" t="s">
        <v>9</v>
      </c>
      <c r="F47098" t="s">
        <v>21</v>
      </c>
      <c r="G47098">
        <v>3</v>
      </c>
      <c r="H47098">
        <v>1237</v>
      </c>
    </row>
    <row r="47099" spans="1:8" ht="14.4" x14ac:dyDescent="0.3">
      <c r="A47099">
        <v>47098</v>
      </c>
      <c r="B47099">
        <v>0.8</v>
      </c>
      <c r="C47099" t="s">
        <v>18</v>
      </c>
      <c r="D47099">
        <v>5</v>
      </c>
      <c r="E47099" t="s">
        <v>15</v>
      </c>
      <c r="F47099" t="s">
        <v>16</v>
      </c>
      <c r="G47099">
        <v>5</v>
      </c>
      <c r="H47099">
        <v>4126</v>
      </c>
    </row>
    <row r="47100" spans="1:8" ht="14.4" x14ac:dyDescent="0.3">
      <c r="A47100">
        <v>47099</v>
      </c>
      <c r="B47100">
        <v>1.01</v>
      </c>
      <c r="C47100" t="s">
        <v>14</v>
      </c>
      <c r="D47100">
        <v>3</v>
      </c>
      <c r="E47100" t="s">
        <v>9</v>
      </c>
      <c r="F47100" t="s">
        <v>19</v>
      </c>
      <c r="G47100">
        <v>7</v>
      </c>
      <c r="H47100">
        <v>8706</v>
      </c>
    </row>
    <row r="47101" spans="1:8" ht="14.4" x14ac:dyDescent="0.3">
      <c r="A47101">
        <v>47100</v>
      </c>
      <c r="B47101">
        <v>0.57999999999999996</v>
      </c>
      <c r="C47101" t="s">
        <v>8</v>
      </c>
      <c r="D47101">
        <v>4</v>
      </c>
      <c r="E47101" t="s">
        <v>15</v>
      </c>
      <c r="F47101" t="s">
        <v>16</v>
      </c>
      <c r="G47101">
        <v>5</v>
      </c>
      <c r="H47101">
        <v>2535</v>
      </c>
    </row>
    <row r="47102" spans="1:8" ht="14.4" x14ac:dyDescent="0.3">
      <c r="A47102">
        <v>47101</v>
      </c>
      <c r="B47102">
        <v>1.01</v>
      </c>
      <c r="C47102" t="s">
        <v>8</v>
      </c>
      <c r="D47102">
        <v>4</v>
      </c>
      <c r="E47102" t="s">
        <v>15</v>
      </c>
      <c r="F47102" t="s">
        <v>25</v>
      </c>
      <c r="G47102">
        <v>2</v>
      </c>
      <c r="H47102">
        <v>4751</v>
      </c>
    </row>
    <row r="47103" spans="1:8" ht="14.4" x14ac:dyDescent="0.3">
      <c r="A47103">
        <v>47102</v>
      </c>
      <c r="B47103">
        <v>0.71</v>
      </c>
      <c r="C47103" t="s">
        <v>18</v>
      </c>
      <c r="D47103">
        <v>5</v>
      </c>
      <c r="E47103" t="s">
        <v>20</v>
      </c>
      <c r="F47103" t="s">
        <v>10</v>
      </c>
      <c r="G47103">
        <v>4</v>
      </c>
      <c r="H47103">
        <v>3192</v>
      </c>
    </row>
    <row r="47104" spans="1:8" ht="14.4" x14ac:dyDescent="0.3">
      <c r="A47104">
        <v>47103</v>
      </c>
      <c r="B47104">
        <v>1.23</v>
      </c>
      <c r="C47104" t="s">
        <v>14</v>
      </c>
      <c r="D47104">
        <v>3</v>
      </c>
      <c r="E47104" t="s">
        <v>26</v>
      </c>
      <c r="F47104" t="s">
        <v>21</v>
      </c>
      <c r="G47104">
        <v>3</v>
      </c>
      <c r="H47104">
        <v>5855</v>
      </c>
    </row>
    <row r="47105" spans="1:8" ht="14.4" x14ac:dyDescent="0.3">
      <c r="A47105">
        <v>47104</v>
      </c>
      <c r="B47105">
        <v>0.71</v>
      </c>
      <c r="C47105" t="s">
        <v>18</v>
      </c>
      <c r="D47105">
        <v>5</v>
      </c>
      <c r="E47105" t="s">
        <v>26</v>
      </c>
      <c r="F47105" t="s">
        <v>10</v>
      </c>
      <c r="G47105">
        <v>4</v>
      </c>
      <c r="H47105">
        <v>2557</v>
      </c>
    </row>
    <row r="47106" spans="1:8" ht="14.4" x14ac:dyDescent="0.3">
      <c r="A47106">
        <v>47105</v>
      </c>
      <c r="B47106">
        <v>1.2</v>
      </c>
      <c r="C47106" t="s">
        <v>14</v>
      </c>
      <c r="D47106">
        <v>3</v>
      </c>
      <c r="E47106" t="s">
        <v>15</v>
      </c>
      <c r="F47106" t="s">
        <v>21</v>
      </c>
      <c r="G47106">
        <v>3</v>
      </c>
      <c r="H47106">
        <v>6098</v>
      </c>
    </row>
    <row r="47107" spans="1:8" ht="14.4" x14ac:dyDescent="0.3">
      <c r="A47107">
        <v>47106</v>
      </c>
      <c r="B47107">
        <v>0.4</v>
      </c>
      <c r="C47107" t="s">
        <v>14</v>
      </c>
      <c r="D47107">
        <v>3</v>
      </c>
      <c r="E47107" t="s">
        <v>12</v>
      </c>
      <c r="F47107" t="s">
        <v>10</v>
      </c>
      <c r="G47107">
        <v>4</v>
      </c>
      <c r="H47107">
        <v>853</v>
      </c>
    </row>
    <row r="47108" spans="1:8" ht="14.4" x14ac:dyDescent="0.3">
      <c r="A47108">
        <v>47107</v>
      </c>
      <c r="B47108">
        <v>1.28</v>
      </c>
      <c r="C47108" t="s">
        <v>18</v>
      </c>
      <c r="D47108">
        <v>5</v>
      </c>
      <c r="E47108" t="s">
        <v>24</v>
      </c>
      <c r="F47108" t="s">
        <v>16</v>
      </c>
      <c r="G47108">
        <v>5</v>
      </c>
      <c r="H47108">
        <v>5795</v>
      </c>
    </row>
    <row r="47109" spans="1:8" ht="14.4" x14ac:dyDescent="0.3">
      <c r="A47109">
        <v>47108</v>
      </c>
      <c r="B47109">
        <v>0.32</v>
      </c>
      <c r="C47109" t="s">
        <v>18</v>
      </c>
      <c r="D47109">
        <v>5</v>
      </c>
      <c r="E47109" t="s">
        <v>26</v>
      </c>
      <c r="F47109" t="s">
        <v>19</v>
      </c>
      <c r="G47109">
        <v>7</v>
      </c>
      <c r="H47109">
        <v>756</v>
      </c>
    </row>
    <row r="47110" spans="1:8" ht="14.4" x14ac:dyDescent="0.3">
      <c r="A47110">
        <v>47109</v>
      </c>
      <c r="B47110">
        <v>1.5</v>
      </c>
      <c r="C47110" t="s">
        <v>18</v>
      </c>
      <c r="D47110">
        <v>5</v>
      </c>
      <c r="E47110" t="s">
        <v>9</v>
      </c>
      <c r="F47110" t="s">
        <v>16</v>
      </c>
      <c r="G47110">
        <v>5</v>
      </c>
      <c r="H47110">
        <v>14199</v>
      </c>
    </row>
    <row r="47111" spans="1:8" ht="14.4" x14ac:dyDescent="0.3">
      <c r="A47111">
        <v>47110</v>
      </c>
      <c r="B47111">
        <v>0.23</v>
      </c>
      <c r="C47111" t="s">
        <v>17</v>
      </c>
      <c r="D47111">
        <v>2</v>
      </c>
      <c r="E47111" t="s">
        <v>15</v>
      </c>
      <c r="F47111" t="s">
        <v>22</v>
      </c>
      <c r="G47111">
        <v>6</v>
      </c>
      <c r="H47111">
        <v>530</v>
      </c>
    </row>
    <row r="47112" spans="1:8" ht="14.4" x14ac:dyDescent="0.3">
      <c r="A47112">
        <v>47111</v>
      </c>
      <c r="B47112">
        <v>0.7</v>
      </c>
      <c r="C47112" t="s">
        <v>14</v>
      </c>
      <c r="D47112">
        <v>3</v>
      </c>
      <c r="E47112" t="s">
        <v>15</v>
      </c>
      <c r="F47112" t="s">
        <v>21</v>
      </c>
      <c r="G47112">
        <v>3</v>
      </c>
      <c r="H47112">
        <v>2164</v>
      </c>
    </row>
    <row r="47113" spans="1:8" ht="14.4" x14ac:dyDescent="0.3">
      <c r="A47113">
        <v>47112</v>
      </c>
      <c r="B47113">
        <v>0.32</v>
      </c>
      <c r="C47113" t="s">
        <v>18</v>
      </c>
      <c r="D47113">
        <v>5</v>
      </c>
      <c r="E47113" t="s">
        <v>15</v>
      </c>
      <c r="F47113" t="s">
        <v>22</v>
      </c>
      <c r="G47113">
        <v>6</v>
      </c>
      <c r="H47113">
        <v>1080</v>
      </c>
    </row>
    <row r="47114" spans="1:8" ht="14.4" x14ac:dyDescent="0.3">
      <c r="A47114">
        <v>47113</v>
      </c>
      <c r="B47114">
        <v>0.72</v>
      </c>
      <c r="C47114" t="s">
        <v>14</v>
      </c>
      <c r="D47114">
        <v>3</v>
      </c>
      <c r="E47114" t="s">
        <v>15</v>
      </c>
      <c r="F47114" t="s">
        <v>21</v>
      </c>
      <c r="G47114">
        <v>3</v>
      </c>
      <c r="H47114">
        <v>2479</v>
      </c>
    </row>
    <row r="47115" spans="1:8" ht="14.4" x14ac:dyDescent="0.3">
      <c r="A47115">
        <v>47114</v>
      </c>
      <c r="B47115">
        <v>0.89</v>
      </c>
      <c r="C47115" t="s">
        <v>18</v>
      </c>
      <c r="D47115">
        <v>5</v>
      </c>
      <c r="E47115" t="s">
        <v>9</v>
      </c>
      <c r="F47115" t="s">
        <v>21</v>
      </c>
      <c r="G47115">
        <v>3</v>
      </c>
      <c r="H47115">
        <v>4127</v>
      </c>
    </row>
    <row r="47116" spans="1:8" ht="14.4" x14ac:dyDescent="0.3">
      <c r="A47116">
        <v>47115</v>
      </c>
      <c r="B47116">
        <v>1.29</v>
      </c>
      <c r="C47116" t="s">
        <v>18</v>
      </c>
      <c r="D47116">
        <v>5</v>
      </c>
      <c r="E47116" t="s">
        <v>24</v>
      </c>
      <c r="F47116" t="s">
        <v>21</v>
      </c>
      <c r="G47116">
        <v>3</v>
      </c>
      <c r="H47116">
        <v>5237</v>
      </c>
    </row>
    <row r="47117" spans="1:8" ht="14.4" x14ac:dyDescent="0.3">
      <c r="A47117">
        <v>47116</v>
      </c>
      <c r="B47117">
        <v>0.42</v>
      </c>
      <c r="C47117" t="s">
        <v>17</v>
      </c>
      <c r="D47117">
        <v>2</v>
      </c>
      <c r="E47117" t="s">
        <v>12</v>
      </c>
      <c r="F47117" t="s">
        <v>21</v>
      </c>
      <c r="G47117">
        <v>3</v>
      </c>
      <c r="H47117">
        <v>687</v>
      </c>
    </row>
    <row r="47118" spans="1:8" ht="14.4" x14ac:dyDescent="0.3">
      <c r="A47118">
        <v>47117</v>
      </c>
      <c r="B47118">
        <v>0.32</v>
      </c>
      <c r="C47118" t="s">
        <v>8</v>
      </c>
      <c r="D47118">
        <v>4</v>
      </c>
      <c r="E47118" t="s">
        <v>26</v>
      </c>
      <c r="F47118" t="s">
        <v>16</v>
      </c>
      <c r="G47118">
        <v>5</v>
      </c>
      <c r="H47118">
        <v>576</v>
      </c>
    </row>
    <row r="47119" spans="1:8" ht="14.4" x14ac:dyDescent="0.3">
      <c r="A47119">
        <v>47118</v>
      </c>
      <c r="B47119">
        <v>0.34</v>
      </c>
      <c r="C47119" t="s">
        <v>18</v>
      </c>
      <c r="D47119">
        <v>5</v>
      </c>
      <c r="E47119" t="s">
        <v>12</v>
      </c>
      <c r="F47119" t="s">
        <v>16</v>
      </c>
      <c r="G47119">
        <v>5</v>
      </c>
      <c r="H47119">
        <v>765</v>
      </c>
    </row>
    <row r="47120" spans="1:8" ht="14.4" x14ac:dyDescent="0.3">
      <c r="A47120">
        <v>47119</v>
      </c>
      <c r="B47120">
        <v>0.34</v>
      </c>
      <c r="C47120" t="s">
        <v>18</v>
      </c>
      <c r="D47120">
        <v>5</v>
      </c>
      <c r="E47120" t="s">
        <v>15</v>
      </c>
      <c r="F47120" t="s">
        <v>16</v>
      </c>
      <c r="G47120">
        <v>5</v>
      </c>
      <c r="H47120">
        <v>692</v>
      </c>
    </row>
    <row r="47121" spans="1:8" ht="14.4" x14ac:dyDescent="0.3">
      <c r="A47121">
        <v>47120</v>
      </c>
      <c r="B47121">
        <v>0.32</v>
      </c>
      <c r="C47121" t="s">
        <v>14</v>
      </c>
      <c r="D47121">
        <v>3</v>
      </c>
      <c r="E47121" t="s">
        <v>12</v>
      </c>
      <c r="F47121" t="s">
        <v>27</v>
      </c>
      <c r="G47121">
        <v>8</v>
      </c>
      <c r="H47121">
        <v>954</v>
      </c>
    </row>
    <row r="47122" spans="1:8" ht="14.4" x14ac:dyDescent="0.3">
      <c r="A47122">
        <v>47121</v>
      </c>
      <c r="B47122">
        <v>1.46</v>
      </c>
      <c r="C47122" t="s">
        <v>8</v>
      </c>
      <c r="D47122">
        <v>4</v>
      </c>
      <c r="E47122" t="s">
        <v>26</v>
      </c>
      <c r="F47122" t="s">
        <v>25</v>
      </c>
      <c r="G47122">
        <v>2</v>
      </c>
      <c r="H47122">
        <v>5519</v>
      </c>
    </row>
    <row r="47123" spans="1:8" ht="14.4" x14ac:dyDescent="0.3">
      <c r="A47123">
        <v>47122</v>
      </c>
      <c r="B47123">
        <v>2.21</v>
      </c>
      <c r="C47123" t="s">
        <v>8</v>
      </c>
      <c r="D47123">
        <v>4</v>
      </c>
      <c r="E47123" t="s">
        <v>9</v>
      </c>
      <c r="F47123" t="s">
        <v>25</v>
      </c>
      <c r="G47123">
        <v>2</v>
      </c>
      <c r="H47123">
        <v>16657</v>
      </c>
    </row>
    <row r="47124" spans="1:8" ht="14.4" x14ac:dyDescent="0.3">
      <c r="A47124">
        <v>47123</v>
      </c>
      <c r="B47124">
        <v>0.78</v>
      </c>
      <c r="C47124" t="s">
        <v>14</v>
      </c>
      <c r="D47124">
        <v>3</v>
      </c>
      <c r="E47124" t="s">
        <v>26</v>
      </c>
      <c r="F47124" t="s">
        <v>25</v>
      </c>
      <c r="G47124">
        <v>2</v>
      </c>
      <c r="H47124">
        <v>2271</v>
      </c>
    </row>
    <row r="47125" spans="1:8" ht="14.4" x14ac:dyDescent="0.3">
      <c r="A47125">
        <v>47124</v>
      </c>
      <c r="B47125">
        <v>0.7</v>
      </c>
      <c r="C47125" t="s">
        <v>8</v>
      </c>
      <c r="D47125">
        <v>4</v>
      </c>
      <c r="E47125" t="s">
        <v>12</v>
      </c>
      <c r="F47125" t="s">
        <v>16</v>
      </c>
      <c r="G47125">
        <v>5</v>
      </c>
      <c r="H47125">
        <v>2328</v>
      </c>
    </row>
    <row r="47126" spans="1:8" ht="14.4" x14ac:dyDescent="0.3">
      <c r="A47126">
        <v>47125</v>
      </c>
      <c r="B47126">
        <v>3.11</v>
      </c>
      <c r="C47126" t="s">
        <v>11</v>
      </c>
      <c r="D47126">
        <v>1</v>
      </c>
      <c r="E47126" t="s">
        <v>24</v>
      </c>
      <c r="F47126" t="s">
        <v>13</v>
      </c>
      <c r="G47126">
        <v>1</v>
      </c>
      <c r="H47126">
        <v>9823</v>
      </c>
    </row>
    <row r="47127" spans="1:8" ht="14.4" x14ac:dyDescent="0.3">
      <c r="A47127">
        <v>47126</v>
      </c>
      <c r="B47127">
        <v>1.1000000000000001</v>
      </c>
      <c r="C47127" t="s">
        <v>18</v>
      </c>
      <c r="D47127">
        <v>5</v>
      </c>
      <c r="E47127" t="s">
        <v>20</v>
      </c>
      <c r="F47127" t="s">
        <v>22</v>
      </c>
      <c r="G47127">
        <v>6</v>
      </c>
      <c r="H47127">
        <v>11132</v>
      </c>
    </row>
    <row r="47128" spans="1:8" ht="14.4" x14ac:dyDescent="0.3">
      <c r="A47128">
        <v>47127</v>
      </c>
      <c r="B47128">
        <v>1.27</v>
      </c>
      <c r="C47128" t="s">
        <v>18</v>
      </c>
      <c r="D47128">
        <v>5</v>
      </c>
      <c r="E47128" t="s">
        <v>9</v>
      </c>
      <c r="F47128" t="s">
        <v>25</v>
      </c>
      <c r="G47128">
        <v>2</v>
      </c>
      <c r="H47128">
        <v>5308</v>
      </c>
    </row>
    <row r="47129" spans="1:8" ht="14.4" x14ac:dyDescent="0.3">
      <c r="A47129">
        <v>47128</v>
      </c>
      <c r="B47129">
        <v>2.61</v>
      </c>
      <c r="C47129" t="s">
        <v>18</v>
      </c>
      <c r="D47129">
        <v>5</v>
      </c>
      <c r="E47129" t="s">
        <v>26</v>
      </c>
      <c r="F47129" t="s">
        <v>25</v>
      </c>
      <c r="G47129">
        <v>2</v>
      </c>
      <c r="H47129">
        <v>18756</v>
      </c>
    </row>
    <row r="47130" spans="1:8" ht="14.4" x14ac:dyDescent="0.3">
      <c r="A47130">
        <v>47129</v>
      </c>
      <c r="B47130">
        <v>1.22</v>
      </c>
      <c r="C47130" t="s">
        <v>18</v>
      </c>
      <c r="D47130">
        <v>5</v>
      </c>
      <c r="E47130" t="s">
        <v>9</v>
      </c>
      <c r="F47130" t="s">
        <v>10</v>
      </c>
      <c r="G47130">
        <v>4</v>
      </c>
      <c r="H47130">
        <v>9756</v>
      </c>
    </row>
    <row r="47131" spans="1:8" ht="14.4" x14ac:dyDescent="0.3">
      <c r="A47131">
        <v>47130</v>
      </c>
      <c r="B47131">
        <v>0.54</v>
      </c>
      <c r="C47131" t="s">
        <v>17</v>
      </c>
      <c r="D47131">
        <v>2</v>
      </c>
      <c r="E47131" t="s">
        <v>9</v>
      </c>
      <c r="F47131" t="s">
        <v>16</v>
      </c>
      <c r="G47131">
        <v>5</v>
      </c>
      <c r="H47131">
        <v>1745</v>
      </c>
    </row>
    <row r="47132" spans="1:8" ht="14.4" x14ac:dyDescent="0.3">
      <c r="A47132">
        <v>47131</v>
      </c>
      <c r="B47132">
        <v>1</v>
      </c>
      <c r="C47132" t="s">
        <v>17</v>
      </c>
      <c r="D47132">
        <v>2</v>
      </c>
      <c r="E47132" t="s">
        <v>24</v>
      </c>
      <c r="F47132" t="s">
        <v>22</v>
      </c>
      <c r="G47132">
        <v>6</v>
      </c>
      <c r="H47132">
        <v>3265</v>
      </c>
    </row>
    <row r="47133" spans="1:8" ht="14.4" x14ac:dyDescent="0.3">
      <c r="A47133">
        <v>47132</v>
      </c>
      <c r="B47133">
        <v>0.52</v>
      </c>
      <c r="C47133" t="s">
        <v>14</v>
      </c>
      <c r="D47133">
        <v>3</v>
      </c>
      <c r="E47133" t="s">
        <v>12</v>
      </c>
      <c r="F47133" t="s">
        <v>22</v>
      </c>
      <c r="G47133">
        <v>6</v>
      </c>
      <c r="H47133">
        <v>1833</v>
      </c>
    </row>
    <row r="47134" spans="1:8" ht="14.4" x14ac:dyDescent="0.3">
      <c r="A47134">
        <v>47133</v>
      </c>
      <c r="B47134">
        <v>1.06</v>
      </c>
      <c r="C47134" t="s">
        <v>8</v>
      </c>
      <c r="D47134">
        <v>4</v>
      </c>
      <c r="E47134" t="s">
        <v>23</v>
      </c>
      <c r="F47134" t="s">
        <v>16</v>
      </c>
      <c r="G47134">
        <v>5</v>
      </c>
      <c r="H47134">
        <v>5889</v>
      </c>
    </row>
    <row r="47135" spans="1:8" ht="14.4" x14ac:dyDescent="0.3">
      <c r="A47135">
        <v>47134</v>
      </c>
      <c r="B47135">
        <v>0.31</v>
      </c>
      <c r="C47135" t="s">
        <v>8</v>
      </c>
      <c r="D47135">
        <v>4</v>
      </c>
      <c r="E47135" t="s">
        <v>9</v>
      </c>
      <c r="F47135" t="s">
        <v>16</v>
      </c>
      <c r="G47135">
        <v>5</v>
      </c>
      <c r="H47135">
        <v>802</v>
      </c>
    </row>
    <row r="47136" spans="1:8" ht="14.4" x14ac:dyDescent="0.3">
      <c r="A47136">
        <v>47135</v>
      </c>
      <c r="B47136">
        <v>0.7</v>
      </c>
      <c r="C47136" t="s">
        <v>8</v>
      </c>
      <c r="D47136">
        <v>4</v>
      </c>
      <c r="E47136" t="s">
        <v>15</v>
      </c>
      <c r="F47136" t="s">
        <v>25</v>
      </c>
      <c r="G47136">
        <v>2</v>
      </c>
      <c r="H47136">
        <v>2335</v>
      </c>
    </row>
    <row r="47137" spans="1:11" ht="14.4" x14ac:dyDescent="0.3">
      <c r="A47137">
        <v>47136</v>
      </c>
      <c r="B47137">
        <v>1.57</v>
      </c>
      <c r="C47137" t="s">
        <v>18</v>
      </c>
      <c r="D47137">
        <v>5</v>
      </c>
      <c r="E47137" t="s">
        <v>12</v>
      </c>
      <c r="F47137" t="s">
        <v>16</v>
      </c>
      <c r="G47137">
        <v>5</v>
      </c>
      <c r="H47137">
        <v>12506</v>
      </c>
    </row>
    <row r="47138" spans="1:11" ht="14.4" x14ac:dyDescent="0.3">
      <c r="A47138">
        <v>47137</v>
      </c>
      <c r="B47138">
        <v>0.31</v>
      </c>
      <c r="C47138" t="s">
        <v>14</v>
      </c>
      <c r="D47138">
        <v>3</v>
      </c>
      <c r="E47138" t="s">
        <v>20</v>
      </c>
      <c r="F47138" t="s">
        <v>21</v>
      </c>
      <c r="G47138">
        <v>3</v>
      </c>
      <c r="H47138">
        <v>571</v>
      </c>
    </row>
    <row r="47139" spans="1:11" ht="14.4" x14ac:dyDescent="0.3">
      <c r="A47139">
        <v>47138</v>
      </c>
      <c r="B47139">
        <v>0.71</v>
      </c>
      <c r="C47139" t="s">
        <v>17</v>
      </c>
      <c r="D47139">
        <v>2</v>
      </c>
      <c r="E47139" t="s">
        <v>9</v>
      </c>
      <c r="F47139" t="s">
        <v>21</v>
      </c>
      <c r="G47139">
        <v>3</v>
      </c>
      <c r="H47139">
        <v>2308</v>
      </c>
    </row>
    <row r="47140" spans="1:11" ht="14.4" x14ac:dyDescent="0.3">
      <c r="A47140">
        <v>47139</v>
      </c>
      <c r="B47140">
        <v>0.59</v>
      </c>
      <c r="C47140" t="s">
        <v>18</v>
      </c>
      <c r="D47140">
        <v>5</v>
      </c>
      <c r="E47140" t="s">
        <v>15</v>
      </c>
      <c r="F47140" t="s">
        <v>16</v>
      </c>
      <c r="G47140">
        <v>5</v>
      </c>
      <c r="H47140">
        <v>1941</v>
      </c>
    </row>
    <row r="47141" spans="1:11" ht="14.4" x14ac:dyDescent="0.3">
      <c r="A47141">
        <v>47140</v>
      </c>
      <c r="B47141">
        <v>0.32</v>
      </c>
      <c r="C47141" t="s">
        <v>18</v>
      </c>
      <c r="D47141">
        <v>5</v>
      </c>
      <c r="E47141" t="s">
        <v>9</v>
      </c>
      <c r="F47141" t="s">
        <v>19</v>
      </c>
      <c r="G47141">
        <v>7</v>
      </c>
      <c r="H47141">
        <v>926</v>
      </c>
    </row>
    <row r="47142" spans="1:11" ht="14.4" x14ac:dyDescent="0.3">
      <c r="A47142">
        <v>47141</v>
      </c>
      <c r="B47142">
        <v>0.34</v>
      </c>
      <c r="C47142" t="s">
        <v>18</v>
      </c>
      <c r="D47142">
        <v>5</v>
      </c>
      <c r="E47142" t="s">
        <v>9</v>
      </c>
      <c r="F47142" t="s">
        <v>16</v>
      </c>
      <c r="G47142">
        <v>5</v>
      </c>
      <c r="H47142">
        <v>726</v>
      </c>
    </row>
    <row r="47143" spans="1:11" ht="14.4" x14ac:dyDescent="0.3">
      <c r="A47143">
        <v>47142</v>
      </c>
      <c r="B47143">
        <v>0.32</v>
      </c>
      <c r="C47143" t="s">
        <v>18</v>
      </c>
      <c r="D47143">
        <v>5</v>
      </c>
      <c r="E47143" t="s">
        <v>15</v>
      </c>
      <c r="F47143" t="s">
        <v>16</v>
      </c>
      <c r="G47143">
        <v>5</v>
      </c>
      <c r="H47143">
        <v>702</v>
      </c>
    </row>
    <row r="47144" spans="1:11" ht="14.4" x14ac:dyDescent="0.3">
      <c r="A47144">
        <v>47143</v>
      </c>
      <c r="B47144">
        <v>0.35</v>
      </c>
      <c r="C47144" t="s">
        <v>18</v>
      </c>
      <c r="D47144">
        <v>5</v>
      </c>
      <c r="E47144" t="s">
        <v>23</v>
      </c>
      <c r="F47144" t="s">
        <v>27</v>
      </c>
      <c r="G47144">
        <v>8</v>
      </c>
      <c r="H47144">
        <v>921</v>
      </c>
    </row>
    <row r="47145" spans="1:11" ht="14.4" x14ac:dyDescent="0.3">
      <c r="A47145">
        <v>47144</v>
      </c>
      <c r="B47145">
        <v>0.3</v>
      </c>
      <c r="C47145" t="s">
        <v>18</v>
      </c>
      <c r="D47145">
        <v>5</v>
      </c>
      <c r="E47145" t="s">
        <v>15</v>
      </c>
      <c r="F47145" t="s">
        <v>22</v>
      </c>
      <c r="G47145">
        <v>6</v>
      </c>
      <c r="H47145">
        <v>1053</v>
      </c>
    </row>
    <row r="47146" spans="1:11" ht="14.4" x14ac:dyDescent="0.3">
      <c r="A47146">
        <v>47145</v>
      </c>
      <c r="B47146">
        <v>0.44</v>
      </c>
      <c r="C47146" t="s">
        <v>8</v>
      </c>
      <c r="D47146">
        <v>4</v>
      </c>
      <c r="E47146" t="s">
        <v>15</v>
      </c>
      <c r="F47146" t="s">
        <v>16</v>
      </c>
      <c r="G47146">
        <v>5</v>
      </c>
      <c r="H47146">
        <v>1003</v>
      </c>
    </row>
    <row r="47147" spans="1:11" ht="14.4" x14ac:dyDescent="0.3">
      <c r="A47147">
        <v>47146</v>
      </c>
      <c r="B47147">
        <v>1.6</v>
      </c>
      <c r="C47147" t="s">
        <v>8</v>
      </c>
      <c r="D47147">
        <v>4</v>
      </c>
      <c r="E47147" t="s">
        <v>23</v>
      </c>
      <c r="F47147" t="s">
        <v>25</v>
      </c>
      <c r="G47147">
        <v>2</v>
      </c>
      <c r="H47147">
        <v>8184</v>
      </c>
    </row>
    <row r="47148" spans="1:11" ht="14.4" customHeight="1" x14ac:dyDescent="0.3">
      <c r="A47148" s="4">
        <v>47147</v>
      </c>
      <c r="B47148" s="4">
        <v>0.41</v>
      </c>
      <c r="C47148" s="4" t="s">
        <v>8</v>
      </c>
      <c r="D47148" s="4">
        <v>4</v>
      </c>
      <c r="E47148" s="4" t="s">
        <v>9</v>
      </c>
      <c r="F47148" s="4" t="s">
        <v>22</v>
      </c>
      <c r="G47148" s="4">
        <v>6</v>
      </c>
      <c r="H47148" s="4">
        <v>951</v>
      </c>
      <c r="I47148" s="4"/>
      <c r="J47148" s="4"/>
      <c r="K47148" s="4"/>
    </row>
    <row r="47149" spans="1:11" ht="14.4" x14ac:dyDescent="0.3">
      <c r="A47149">
        <v>47148</v>
      </c>
      <c r="B47149">
        <v>0.31</v>
      </c>
      <c r="C47149" t="s">
        <v>18</v>
      </c>
      <c r="D47149">
        <v>5</v>
      </c>
      <c r="E47149" t="s">
        <v>15</v>
      </c>
      <c r="F47149" t="s">
        <v>19</v>
      </c>
      <c r="G47149">
        <v>7</v>
      </c>
      <c r="H47149">
        <v>853</v>
      </c>
    </row>
    <row r="47150" spans="1:11" ht="14.4" x14ac:dyDescent="0.3">
      <c r="A47150">
        <v>47149</v>
      </c>
      <c r="B47150">
        <v>0.31</v>
      </c>
      <c r="C47150" t="s">
        <v>18</v>
      </c>
      <c r="D47150">
        <v>5</v>
      </c>
      <c r="E47150" t="s">
        <v>20</v>
      </c>
      <c r="F47150" t="s">
        <v>25</v>
      </c>
      <c r="G47150">
        <v>2</v>
      </c>
      <c r="H47150">
        <v>593</v>
      </c>
    </row>
    <row r="47151" spans="1:11" ht="14.4" x14ac:dyDescent="0.3">
      <c r="A47151">
        <v>47150</v>
      </c>
      <c r="B47151">
        <v>1.31</v>
      </c>
      <c r="C47151" t="s">
        <v>18</v>
      </c>
      <c r="D47151">
        <v>5</v>
      </c>
      <c r="E47151" t="s">
        <v>12</v>
      </c>
      <c r="F47151" t="s">
        <v>22</v>
      </c>
      <c r="G47151">
        <v>6</v>
      </c>
      <c r="H47151">
        <v>11531</v>
      </c>
    </row>
    <row r="47152" spans="1:11" ht="14.4" x14ac:dyDescent="0.3">
      <c r="A47152">
        <v>47151</v>
      </c>
      <c r="B47152">
        <v>0.3</v>
      </c>
      <c r="C47152" t="s">
        <v>8</v>
      </c>
      <c r="D47152">
        <v>4</v>
      </c>
      <c r="E47152" t="s">
        <v>26</v>
      </c>
      <c r="F47152" t="s">
        <v>10</v>
      </c>
      <c r="G47152">
        <v>4</v>
      </c>
      <c r="H47152">
        <v>608</v>
      </c>
    </row>
    <row r="47153" spans="1:8" ht="14.4" x14ac:dyDescent="0.3">
      <c r="A47153">
        <v>47152</v>
      </c>
      <c r="B47153">
        <v>0.99</v>
      </c>
      <c r="C47153" t="s">
        <v>17</v>
      </c>
      <c r="D47153">
        <v>2</v>
      </c>
      <c r="E47153" t="s">
        <v>9</v>
      </c>
      <c r="F47153" t="s">
        <v>25</v>
      </c>
      <c r="G47153">
        <v>2</v>
      </c>
      <c r="H47153">
        <v>4052</v>
      </c>
    </row>
    <row r="47154" spans="1:8" ht="14.4" x14ac:dyDescent="0.3">
      <c r="A47154">
        <v>47153</v>
      </c>
      <c r="B47154">
        <v>1.51</v>
      </c>
      <c r="C47154" t="s">
        <v>17</v>
      </c>
      <c r="D47154">
        <v>2</v>
      </c>
      <c r="E47154" t="s">
        <v>12</v>
      </c>
      <c r="F47154" t="s">
        <v>21</v>
      </c>
      <c r="G47154">
        <v>3</v>
      </c>
      <c r="H47154">
        <v>10216</v>
      </c>
    </row>
    <row r="47155" spans="1:8" ht="14.4" x14ac:dyDescent="0.3">
      <c r="A47155">
        <v>47154</v>
      </c>
      <c r="B47155">
        <v>0.71</v>
      </c>
      <c r="C47155" t="s">
        <v>11</v>
      </c>
      <c r="D47155">
        <v>1</v>
      </c>
      <c r="E47155" t="s">
        <v>15</v>
      </c>
      <c r="F47155" t="s">
        <v>16</v>
      </c>
      <c r="G47155">
        <v>5</v>
      </c>
      <c r="H47155">
        <v>2902</v>
      </c>
    </row>
    <row r="47156" spans="1:8" ht="14.4" x14ac:dyDescent="0.3">
      <c r="A47156">
        <v>47155</v>
      </c>
      <c r="B47156">
        <v>1.87</v>
      </c>
      <c r="C47156" t="s">
        <v>14</v>
      </c>
      <c r="D47156">
        <v>3</v>
      </c>
      <c r="E47156" t="s">
        <v>23</v>
      </c>
      <c r="F47156" t="s">
        <v>21</v>
      </c>
      <c r="G47156">
        <v>3</v>
      </c>
      <c r="H47156">
        <v>14308</v>
      </c>
    </row>
    <row r="47157" spans="1:8" ht="14.4" x14ac:dyDescent="0.3">
      <c r="A47157">
        <v>47156</v>
      </c>
      <c r="B47157">
        <v>0.7</v>
      </c>
      <c r="C47157" t="s">
        <v>18</v>
      </c>
      <c r="D47157">
        <v>5</v>
      </c>
      <c r="E47157" t="s">
        <v>15</v>
      </c>
      <c r="F47157" t="s">
        <v>25</v>
      </c>
      <c r="G47157">
        <v>2</v>
      </c>
      <c r="H47157">
        <v>2398</v>
      </c>
    </row>
    <row r="47158" spans="1:8" ht="14.4" x14ac:dyDescent="0.3">
      <c r="A47158">
        <v>47157</v>
      </c>
      <c r="B47158">
        <v>0.55000000000000004</v>
      </c>
      <c r="C47158" t="s">
        <v>18</v>
      </c>
      <c r="D47158">
        <v>5</v>
      </c>
      <c r="E47158" t="s">
        <v>12</v>
      </c>
      <c r="F47158" t="s">
        <v>16</v>
      </c>
      <c r="G47158">
        <v>5</v>
      </c>
      <c r="H47158">
        <v>1752</v>
      </c>
    </row>
    <row r="47159" spans="1:8" ht="14.4" x14ac:dyDescent="0.3">
      <c r="A47159">
        <v>47158</v>
      </c>
      <c r="B47159">
        <v>1.03</v>
      </c>
      <c r="C47159" t="s">
        <v>18</v>
      </c>
      <c r="D47159">
        <v>5</v>
      </c>
      <c r="E47159" t="s">
        <v>9</v>
      </c>
      <c r="F47159" t="s">
        <v>25</v>
      </c>
      <c r="G47159">
        <v>2</v>
      </c>
      <c r="H47159">
        <v>3807</v>
      </c>
    </row>
    <row r="47160" spans="1:8" ht="14.4" x14ac:dyDescent="0.3">
      <c r="A47160">
        <v>47159</v>
      </c>
      <c r="B47160">
        <v>2</v>
      </c>
      <c r="C47160" t="s">
        <v>8</v>
      </c>
      <c r="D47160">
        <v>4</v>
      </c>
      <c r="E47160" t="s">
        <v>15</v>
      </c>
      <c r="F47160" t="s">
        <v>25</v>
      </c>
      <c r="G47160">
        <v>2</v>
      </c>
      <c r="H47160">
        <v>17760</v>
      </c>
    </row>
    <row r="47161" spans="1:8" ht="14.4" x14ac:dyDescent="0.3">
      <c r="A47161">
        <v>47160</v>
      </c>
      <c r="B47161">
        <v>0.91</v>
      </c>
      <c r="C47161" t="s">
        <v>18</v>
      </c>
      <c r="D47161">
        <v>5</v>
      </c>
      <c r="E47161" t="s">
        <v>9</v>
      </c>
      <c r="F47161" t="s">
        <v>21</v>
      </c>
      <c r="G47161">
        <v>3</v>
      </c>
      <c r="H47161">
        <v>4108</v>
      </c>
    </row>
    <row r="47162" spans="1:8" ht="14.4" x14ac:dyDescent="0.3">
      <c r="A47162">
        <v>47161</v>
      </c>
      <c r="B47162">
        <v>0.3</v>
      </c>
      <c r="C47162" t="s">
        <v>14</v>
      </c>
      <c r="D47162">
        <v>3</v>
      </c>
      <c r="E47162" t="s">
        <v>12</v>
      </c>
      <c r="F47162" t="s">
        <v>21</v>
      </c>
      <c r="G47162">
        <v>3</v>
      </c>
      <c r="H47162">
        <v>447</v>
      </c>
    </row>
    <row r="47163" spans="1:8" ht="14.4" x14ac:dyDescent="0.3">
      <c r="A47163">
        <v>47162</v>
      </c>
      <c r="B47163">
        <v>1.1599999999999999</v>
      </c>
      <c r="C47163" t="s">
        <v>18</v>
      </c>
      <c r="D47163">
        <v>5</v>
      </c>
      <c r="E47163" t="s">
        <v>12</v>
      </c>
      <c r="F47163" t="s">
        <v>27</v>
      </c>
      <c r="G47163">
        <v>8</v>
      </c>
      <c r="H47163">
        <v>9901</v>
      </c>
    </row>
    <row r="47164" spans="1:8" ht="14.4" x14ac:dyDescent="0.3">
      <c r="A47164">
        <v>47163</v>
      </c>
      <c r="B47164">
        <v>0.71</v>
      </c>
      <c r="C47164" t="s">
        <v>18</v>
      </c>
      <c r="D47164">
        <v>5</v>
      </c>
      <c r="E47164" t="s">
        <v>15</v>
      </c>
      <c r="F47164" t="s">
        <v>25</v>
      </c>
      <c r="G47164">
        <v>2</v>
      </c>
      <c r="H47164">
        <v>2550</v>
      </c>
    </row>
    <row r="47165" spans="1:8" ht="14.4" x14ac:dyDescent="0.3">
      <c r="A47165">
        <v>47164</v>
      </c>
      <c r="B47165">
        <v>0.3</v>
      </c>
      <c r="C47165" t="s">
        <v>17</v>
      </c>
      <c r="D47165">
        <v>2</v>
      </c>
      <c r="E47165" t="s">
        <v>12</v>
      </c>
      <c r="F47165" t="s">
        <v>16</v>
      </c>
      <c r="G47165">
        <v>5</v>
      </c>
      <c r="H47165">
        <v>648</v>
      </c>
    </row>
    <row r="47166" spans="1:8" ht="14.4" x14ac:dyDescent="0.3">
      <c r="A47166">
        <v>47165</v>
      </c>
      <c r="B47166">
        <v>0.26</v>
      </c>
      <c r="C47166" t="s">
        <v>14</v>
      </c>
      <c r="D47166">
        <v>3</v>
      </c>
      <c r="E47166" t="s">
        <v>15</v>
      </c>
      <c r="F47166" t="s">
        <v>19</v>
      </c>
      <c r="G47166">
        <v>7</v>
      </c>
      <c r="H47166">
        <v>554</v>
      </c>
    </row>
    <row r="47167" spans="1:8" ht="14.4" x14ac:dyDescent="0.3">
      <c r="A47167">
        <v>47166</v>
      </c>
      <c r="B47167">
        <v>0.69</v>
      </c>
      <c r="C47167" t="s">
        <v>17</v>
      </c>
      <c r="D47167">
        <v>2</v>
      </c>
      <c r="E47167" t="s">
        <v>9</v>
      </c>
      <c r="F47167" t="s">
        <v>21</v>
      </c>
      <c r="G47167">
        <v>3</v>
      </c>
      <c r="H47167">
        <v>1951</v>
      </c>
    </row>
    <row r="47168" spans="1:8" ht="14.4" x14ac:dyDescent="0.3">
      <c r="A47168">
        <v>47167</v>
      </c>
      <c r="B47168">
        <v>0.92</v>
      </c>
      <c r="C47168" t="s">
        <v>8</v>
      </c>
      <c r="D47168">
        <v>4</v>
      </c>
      <c r="E47168" t="s">
        <v>9</v>
      </c>
      <c r="F47168" t="s">
        <v>21</v>
      </c>
      <c r="G47168">
        <v>3</v>
      </c>
      <c r="H47168">
        <v>3910</v>
      </c>
    </row>
    <row r="47169" spans="1:8" ht="14.4" x14ac:dyDescent="0.3">
      <c r="A47169">
        <v>47168</v>
      </c>
      <c r="B47169">
        <v>0.33</v>
      </c>
      <c r="C47169" t="s">
        <v>18</v>
      </c>
      <c r="D47169">
        <v>5</v>
      </c>
      <c r="E47169" t="s">
        <v>15</v>
      </c>
      <c r="F47169" t="s">
        <v>19</v>
      </c>
      <c r="G47169">
        <v>7</v>
      </c>
      <c r="H47169">
        <v>984</v>
      </c>
    </row>
    <row r="47170" spans="1:8" ht="14.4" x14ac:dyDescent="0.3">
      <c r="A47170">
        <v>47169</v>
      </c>
      <c r="B47170">
        <v>0.9</v>
      </c>
      <c r="C47170" t="s">
        <v>8</v>
      </c>
      <c r="D47170">
        <v>4</v>
      </c>
      <c r="E47170" t="s">
        <v>20</v>
      </c>
      <c r="F47170" t="s">
        <v>21</v>
      </c>
      <c r="G47170">
        <v>3</v>
      </c>
      <c r="H47170">
        <v>3997</v>
      </c>
    </row>
    <row r="47171" spans="1:8" ht="14.4" x14ac:dyDescent="0.3">
      <c r="A47171">
        <v>47170</v>
      </c>
      <c r="B47171">
        <v>2.0299999999999998</v>
      </c>
      <c r="C47171" t="s">
        <v>18</v>
      </c>
      <c r="D47171">
        <v>5</v>
      </c>
      <c r="E47171" t="s">
        <v>9</v>
      </c>
      <c r="F47171" t="s">
        <v>25</v>
      </c>
      <c r="G47171">
        <v>2</v>
      </c>
      <c r="H47171">
        <v>18578</v>
      </c>
    </row>
    <row r="47172" spans="1:8" ht="14.4" x14ac:dyDescent="0.3">
      <c r="A47172">
        <v>47171</v>
      </c>
      <c r="B47172">
        <v>0.33</v>
      </c>
      <c r="C47172" t="s">
        <v>14</v>
      </c>
      <c r="D47172">
        <v>3</v>
      </c>
      <c r="E47172" t="s">
        <v>12</v>
      </c>
      <c r="F47172" t="s">
        <v>22</v>
      </c>
      <c r="G47172">
        <v>6</v>
      </c>
      <c r="H47172">
        <v>752</v>
      </c>
    </row>
    <row r="47173" spans="1:8" ht="14.4" x14ac:dyDescent="0.3">
      <c r="A47173">
        <v>47172</v>
      </c>
      <c r="B47173">
        <v>0.24</v>
      </c>
      <c r="C47173" t="s">
        <v>18</v>
      </c>
      <c r="D47173">
        <v>5</v>
      </c>
      <c r="E47173" t="s">
        <v>9</v>
      </c>
      <c r="F47173" t="s">
        <v>22</v>
      </c>
      <c r="G47173">
        <v>6</v>
      </c>
      <c r="H47173">
        <v>678</v>
      </c>
    </row>
    <row r="47174" spans="1:8" ht="14.4" x14ac:dyDescent="0.3">
      <c r="A47174">
        <v>47173</v>
      </c>
      <c r="B47174">
        <v>0.57999999999999996</v>
      </c>
      <c r="C47174" t="s">
        <v>18</v>
      </c>
      <c r="D47174">
        <v>5</v>
      </c>
      <c r="E47174" t="s">
        <v>9</v>
      </c>
      <c r="F47174" t="s">
        <v>22</v>
      </c>
      <c r="G47174">
        <v>6</v>
      </c>
      <c r="H47174">
        <v>2263</v>
      </c>
    </row>
    <row r="47175" spans="1:8" ht="14.4" x14ac:dyDescent="0.3">
      <c r="A47175">
        <v>47174</v>
      </c>
      <c r="B47175">
        <v>0.36</v>
      </c>
      <c r="C47175" t="s">
        <v>8</v>
      </c>
      <c r="D47175">
        <v>4</v>
      </c>
      <c r="E47175" t="s">
        <v>15</v>
      </c>
      <c r="F47175" t="s">
        <v>16</v>
      </c>
      <c r="G47175">
        <v>5</v>
      </c>
      <c r="H47175">
        <v>1013</v>
      </c>
    </row>
    <row r="47176" spans="1:8" ht="14.4" x14ac:dyDescent="0.3">
      <c r="A47176">
        <v>47175</v>
      </c>
      <c r="B47176">
        <v>1.5</v>
      </c>
      <c r="C47176" t="s">
        <v>11</v>
      </c>
      <c r="D47176">
        <v>1</v>
      </c>
      <c r="E47176" t="s">
        <v>23</v>
      </c>
      <c r="F47176" t="s">
        <v>21</v>
      </c>
      <c r="G47176">
        <v>3</v>
      </c>
      <c r="H47176">
        <v>7832</v>
      </c>
    </row>
    <row r="47177" spans="1:8" ht="14.4" x14ac:dyDescent="0.3">
      <c r="A47177">
        <v>47176</v>
      </c>
      <c r="B47177">
        <v>0.7</v>
      </c>
      <c r="C47177" t="s">
        <v>17</v>
      </c>
      <c r="D47177">
        <v>2</v>
      </c>
      <c r="E47177" t="s">
        <v>9</v>
      </c>
      <c r="F47177" t="s">
        <v>21</v>
      </c>
      <c r="G47177">
        <v>3</v>
      </c>
      <c r="H47177">
        <v>2059</v>
      </c>
    </row>
    <row r="47178" spans="1:8" ht="14.4" x14ac:dyDescent="0.3">
      <c r="A47178">
        <v>47177</v>
      </c>
      <c r="B47178">
        <v>0.32</v>
      </c>
      <c r="C47178" t="s">
        <v>14</v>
      </c>
      <c r="D47178">
        <v>3</v>
      </c>
      <c r="E47178" t="s">
        <v>26</v>
      </c>
      <c r="F47178" t="s">
        <v>21</v>
      </c>
      <c r="G47178">
        <v>3</v>
      </c>
      <c r="H47178">
        <v>432</v>
      </c>
    </row>
    <row r="47179" spans="1:8" ht="14.4" x14ac:dyDescent="0.3">
      <c r="A47179">
        <v>47178</v>
      </c>
      <c r="B47179">
        <v>2.0499999999999998</v>
      </c>
      <c r="C47179" t="s">
        <v>17</v>
      </c>
      <c r="D47179">
        <v>2</v>
      </c>
      <c r="E47179" t="s">
        <v>12</v>
      </c>
      <c r="F47179" t="s">
        <v>13</v>
      </c>
      <c r="G47179">
        <v>1</v>
      </c>
      <c r="H47179">
        <v>7026</v>
      </c>
    </row>
    <row r="47180" spans="1:8" ht="14.4" x14ac:dyDescent="0.3">
      <c r="A47180">
        <v>47179</v>
      </c>
      <c r="B47180">
        <v>0.7</v>
      </c>
      <c r="C47180" t="s">
        <v>14</v>
      </c>
      <c r="D47180">
        <v>3</v>
      </c>
      <c r="E47180" t="s">
        <v>23</v>
      </c>
      <c r="F47180" t="s">
        <v>16</v>
      </c>
      <c r="G47180">
        <v>5</v>
      </c>
      <c r="H47180">
        <v>2276</v>
      </c>
    </row>
    <row r="47181" spans="1:8" ht="14.4" x14ac:dyDescent="0.3">
      <c r="A47181">
        <v>47180</v>
      </c>
      <c r="B47181">
        <v>2.17</v>
      </c>
      <c r="C47181" t="s">
        <v>8</v>
      </c>
      <c r="D47181">
        <v>4</v>
      </c>
      <c r="E47181" t="s">
        <v>9</v>
      </c>
      <c r="F47181" t="s">
        <v>25</v>
      </c>
      <c r="G47181">
        <v>2</v>
      </c>
      <c r="H47181">
        <v>13084</v>
      </c>
    </row>
    <row r="47182" spans="1:8" ht="14.4" x14ac:dyDescent="0.3">
      <c r="A47182">
        <v>47181</v>
      </c>
      <c r="B47182">
        <v>0.53</v>
      </c>
      <c r="C47182" t="s">
        <v>8</v>
      </c>
      <c r="D47182">
        <v>4</v>
      </c>
      <c r="E47182" t="s">
        <v>12</v>
      </c>
      <c r="F47182" t="s">
        <v>16</v>
      </c>
      <c r="G47182">
        <v>5</v>
      </c>
      <c r="H47182">
        <v>1435</v>
      </c>
    </row>
    <row r="47183" spans="1:8" ht="14.4" x14ac:dyDescent="0.3">
      <c r="A47183">
        <v>47182</v>
      </c>
      <c r="B47183">
        <v>1.33</v>
      </c>
      <c r="C47183" t="s">
        <v>14</v>
      </c>
      <c r="D47183">
        <v>3</v>
      </c>
      <c r="E47183" t="s">
        <v>24</v>
      </c>
      <c r="F47183" t="s">
        <v>16</v>
      </c>
      <c r="G47183">
        <v>5</v>
      </c>
      <c r="H47183">
        <v>5913</v>
      </c>
    </row>
    <row r="47184" spans="1:8" ht="14.4" x14ac:dyDescent="0.3">
      <c r="A47184">
        <v>47183</v>
      </c>
      <c r="B47184">
        <v>0.5</v>
      </c>
      <c r="C47184" t="s">
        <v>14</v>
      </c>
      <c r="D47184">
        <v>3</v>
      </c>
      <c r="E47184" t="s">
        <v>20</v>
      </c>
      <c r="F47184" t="s">
        <v>22</v>
      </c>
      <c r="G47184">
        <v>6</v>
      </c>
      <c r="H47184">
        <v>2310</v>
      </c>
    </row>
    <row r="47185" spans="1:11" ht="14.4" x14ac:dyDescent="0.3">
      <c r="A47185">
        <v>47184</v>
      </c>
      <c r="B47185">
        <v>0.93</v>
      </c>
      <c r="C47185" t="s">
        <v>18</v>
      </c>
      <c r="D47185">
        <v>5</v>
      </c>
      <c r="E47185" t="s">
        <v>15</v>
      </c>
      <c r="F47185" t="s">
        <v>16</v>
      </c>
      <c r="G47185">
        <v>5</v>
      </c>
      <c r="H47185">
        <v>5411</v>
      </c>
    </row>
    <row r="47186" spans="1:11" ht="14.4" x14ac:dyDescent="0.3">
      <c r="A47186">
        <v>47185</v>
      </c>
      <c r="B47186">
        <v>2</v>
      </c>
      <c r="C47186" t="s">
        <v>14</v>
      </c>
      <c r="D47186">
        <v>3</v>
      </c>
      <c r="E47186" t="s">
        <v>23</v>
      </c>
      <c r="F47186" t="s">
        <v>25</v>
      </c>
      <c r="G47186">
        <v>2</v>
      </c>
      <c r="H47186">
        <v>15312</v>
      </c>
    </row>
    <row r="47187" spans="1:11" ht="14.4" x14ac:dyDescent="0.3">
      <c r="A47187">
        <v>47186</v>
      </c>
      <c r="B47187">
        <v>0.52</v>
      </c>
      <c r="C47187" t="s">
        <v>18</v>
      </c>
      <c r="D47187">
        <v>5</v>
      </c>
      <c r="E47187" t="s">
        <v>9</v>
      </c>
      <c r="F47187" t="s">
        <v>22</v>
      </c>
      <c r="G47187">
        <v>6</v>
      </c>
      <c r="H47187">
        <v>2216</v>
      </c>
    </row>
    <row r="47188" spans="1:11" ht="14.4" x14ac:dyDescent="0.3">
      <c r="A47188">
        <v>47187</v>
      </c>
      <c r="B47188">
        <v>0.36</v>
      </c>
      <c r="C47188" t="s">
        <v>18</v>
      </c>
      <c r="D47188">
        <v>5</v>
      </c>
      <c r="E47188" t="s">
        <v>9</v>
      </c>
      <c r="F47188" t="s">
        <v>22</v>
      </c>
      <c r="G47188">
        <v>6</v>
      </c>
      <c r="H47188">
        <v>896</v>
      </c>
    </row>
    <row r="47189" spans="1:11" ht="14.4" x14ac:dyDescent="0.3">
      <c r="A47189">
        <v>47188</v>
      </c>
      <c r="B47189">
        <v>1.51</v>
      </c>
      <c r="C47189" t="s">
        <v>8</v>
      </c>
      <c r="D47189">
        <v>4</v>
      </c>
      <c r="E47189" t="s">
        <v>23</v>
      </c>
      <c r="F47189" t="s">
        <v>25</v>
      </c>
      <c r="G47189">
        <v>2</v>
      </c>
      <c r="H47189">
        <v>7340</v>
      </c>
    </row>
    <row r="47190" spans="1:11" ht="14.4" x14ac:dyDescent="0.3">
      <c r="A47190">
        <v>47189</v>
      </c>
      <c r="B47190">
        <v>1.3</v>
      </c>
      <c r="C47190" t="s">
        <v>8</v>
      </c>
      <c r="D47190">
        <v>4</v>
      </c>
      <c r="E47190" t="s">
        <v>24</v>
      </c>
      <c r="F47190" t="s">
        <v>21</v>
      </c>
      <c r="G47190">
        <v>3</v>
      </c>
      <c r="H47190">
        <v>5569</v>
      </c>
    </row>
    <row r="47191" spans="1:11" ht="14.4" customHeight="1" x14ac:dyDescent="0.3">
      <c r="A47191" s="4">
        <v>47190</v>
      </c>
      <c r="B47191" s="4">
        <v>0.51</v>
      </c>
      <c r="C47191" s="4" t="s">
        <v>8</v>
      </c>
      <c r="D47191" s="4">
        <v>4</v>
      </c>
      <c r="E47191" s="4" t="s">
        <v>12</v>
      </c>
      <c r="F47191" s="4" t="s">
        <v>22</v>
      </c>
      <c r="G47191" s="4">
        <v>6</v>
      </c>
      <c r="H47191" s="4">
        <v>1974</v>
      </c>
      <c r="I47191" s="4"/>
      <c r="J47191" s="4"/>
      <c r="K47191" s="4"/>
    </row>
    <row r="47192" spans="1:11" ht="14.4" x14ac:dyDescent="0.3">
      <c r="A47192">
        <v>47191</v>
      </c>
      <c r="B47192">
        <v>0.7</v>
      </c>
      <c r="C47192" t="s">
        <v>14</v>
      </c>
      <c r="D47192">
        <v>3</v>
      </c>
      <c r="E47192" t="s">
        <v>9</v>
      </c>
      <c r="F47192" t="s">
        <v>16</v>
      </c>
      <c r="G47192">
        <v>5</v>
      </c>
      <c r="H47192">
        <v>2744</v>
      </c>
    </row>
    <row r="47193" spans="1:11" ht="14.4" x14ac:dyDescent="0.3">
      <c r="A47193">
        <v>47192</v>
      </c>
      <c r="B47193">
        <v>0.6</v>
      </c>
      <c r="C47193" t="s">
        <v>18</v>
      </c>
      <c r="D47193">
        <v>5</v>
      </c>
      <c r="E47193" t="s">
        <v>9</v>
      </c>
      <c r="F47193" t="s">
        <v>21</v>
      </c>
      <c r="G47193">
        <v>3</v>
      </c>
      <c r="H47193">
        <v>1646</v>
      </c>
    </row>
    <row r="47194" spans="1:11" ht="14.4" x14ac:dyDescent="0.3">
      <c r="A47194">
        <v>47193</v>
      </c>
      <c r="B47194">
        <v>0.37</v>
      </c>
      <c r="C47194" t="s">
        <v>18</v>
      </c>
      <c r="D47194">
        <v>5</v>
      </c>
      <c r="E47194" t="s">
        <v>12</v>
      </c>
      <c r="F47194" t="s">
        <v>10</v>
      </c>
      <c r="G47194">
        <v>4</v>
      </c>
      <c r="H47194">
        <v>798</v>
      </c>
    </row>
    <row r="47195" spans="1:11" ht="14.4" x14ac:dyDescent="0.3">
      <c r="A47195">
        <v>47194</v>
      </c>
      <c r="B47195">
        <v>0.91</v>
      </c>
      <c r="C47195" t="s">
        <v>14</v>
      </c>
      <c r="D47195">
        <v>3</v>
      </c>
      <c r="E47195" t="s">
        <v>20</v>
      </c>
      <c r="F47195" t="s">
        <v>21</v>
      </c>
      <c r="G47195">
        <v>3</v>
      </c>
      <c r="H47195">
        <v>4556</v>
      </c>
    </row>
    <row r="47196" spans="1:11" ht="14.4" x14ac:dyDescent="0.3">
      <c r="A47196">
        <v>47195</v>
      </c>
      <c r="B47196">
        <v>0.51</v>
      </c>
      <c r="C47196" t="s">
        <v>17</v>
      </c>
      <c r="D47196">
        <v>2</v>
      </c>
      <c r="E47196" t="s">
        <v>12</v>
      </c>
      <c r="F47196" t="s">
        <v>25</v>
      </c>
      <c r="G47196">
        <v>2</v>
      </c>
      <c r="H47196">
        <v>1002</v>
      </c>
    </row>
    <row r="47197" spans="1:11" ht="14.4" x14ac:dyDescent="0.3">
      <c r="A47197">
        <v>47196</v>
      </c>
      <c r="B47197">
        <v>0.7</v>
      </c>
      <c r="C47197" t="s">
        <v>18</v>
      </c>
      <c r="D47197">
        <v>5</v>
      </c>
      <c r="E47197" t="s">
        <v>15</v>
      </c>
      <c r="F47197" t="s">
        <v>16</v>
      </c>
      <c r="G47197">
        <v>5</v>
      </c>
      <c r="H47197">
        <v>3201</v>
      </c>
    </row>
    <row r="47198" spans="1:11" ht="14.4" x14ac:dyDescent="0.3">
      <c r="A47198">
        <v>47197</v>
      </c>
      <c r="B47198">
        <v>0.31</v>
      </c>
      <c r="C47198" t="s">
        <v>8</v>
      </c>
      <c r="D47198">
        <v>4</v>
      </c>
      <c r="E47198" t="s">
        <v>9</v>
      </c>
      <c r="F47198" t="s">
        <v>16</v>
      </c>
      <c r="G47198">
        <v>5</v>
      </c>
      <c r="H47198">
        <v>749</v>
      </c>
    </row>
    <row r="47199" spans="1:11" ht="14.4" x14ac:dyDescent="0.3">
      <c r="A47199">
        <v>47198</v>
      </c>
      <c r="B47199">
        <v>1.34</v>
      </c>
      <c r="C47199" t="s">
        <v>14</v>
      </c>
      <c r="D47199">
        <v>3</v>
      </c>
      <c r="E47199" t="s">
        <v>23</v>
      </c>
      <c r="F47199" t="s">
        <v>25</v>
      </c>
      <c r="G47199">
        <v>2</v>
      </c>
      <c r="H47199">
        <v>4352</v>
      </c>
    </row>
    <row r="47200" spans="1:11" ht="14.4" x14ac:dyDescent="0.3">
      <c r="A47200">
        <v>47199</v>
      </c>
      <c r="B47200">
        <v>1.0900000000000001</v>
      </c>
      <c r="C47200" t="s">
        <v>18</v>
      </c>
      <c r="D47200">
        <v>5</v>
      </c>
      <c r="E47200" t="s">
        <v>15</v>
      </c>
      <c r="F47200" t="s">
        <v>27</v>
      </c>
      <c r="G47200">
        <v>8</v>
      </c>
      <c r="H47200">
        <v>15193</v>
      </c>
    </row>
    <row r="47201" spans="1:11" ht="14.4" x14ac:dyDescent="0.3">
      <c r="A47201">
        <v>47200</v>
      </c>
      <c r="B47201">
        <v>0.4</v>
      </c>
      <c r="C47201" t="s">
        <v>8</v>
      </c>
      <c r="D47201">
        <v>4</v>
      </c>
      <c r="E47201" t="s">
        <v>20</v>
      </c>
      <c r="F47201" t="s">
        <v>25</v>
      </c>
      <c r="G47201">
        <v>2</v>
      </c>
      <c r="H47201">
        <v>855</v>
      </c>
    </row>
    <row r="47202" spans="1:11" ht="14.4" customHeight="1" x14ac:dyDescent="0.3">
      <c r="A47202" s="4">
        <v>47201</v>
      </c>
      <c r="B47202" s="4">
        <v>0.4</v>
      </c>
      <c r="C47202" s="4" t="s">
        <v>8</v>
      </c>
      <c r="D47202" s="4">
        <v>4</v>
      </c>
      <c r="E47202" s="4" t="s">
        <v>9</v>
      </c>
      <c r="F47202" s="4" t="s">
        <v>22</v>
      </c>
      <c r="G47202" s="4">
        <v>6</v>
      </c>
      <c r="H47202" s="4">
        <v>1163</v>
      </c>
      <c r="I47202" s="4"/>
      <c r="J47202" s="4"/>
      <c r="K47202" s="4"/>
    </row>
    <row r="47203" spans="1:11" ht="14.4" x14ac:dyDescent="0.3">
      <c r="A47203">
        <v>47202</v>
      </c>
      <c r="B47203">
        <v>0.27</v>
      </c>
      <c r="C47203" t="s">
        <v>18</v>
      </c>
      <c r="D47203">
        <v>5</v>
      </c>
      <c r="E47203" t="s">
        <v>26</v>
      </c>
      <c r="F47203" t="s">
        <v>22</v>
      </c>
      <c r="G47203">
        <v>6</v>
      </c>
      <c r="H47203">
        <v>587</v>
      </c>
    </row>
    <row r="47204" spans="1:11" ht="14.4" x14ac:dyDescent="0.3">
      <c r="A47204">
        <v>47203</v>
      </c>
      <c r="B47204">
        <v>0.32</v>
      </c>
      <c r="C47204" t="s">
        <v>18</v>
      </c>
      <c r="D47204">
        <v>5</v>
      </c>
      <c r="E47204" t="s">
        <v>24</v>
      </c>
      <c r="F47204" t="s">
        <v>27</v>
      </c>
      <c r="G47204">
        <v>8</v>
      </c>
      <c r="H47204">
        <v>684</v>
      </c>
    </row>
    <row r="47205" spans="1:11" ht="14.4" x14ac:dyDescent="0.3">
      <c r="A47205">
        <v>47204</v>
      </c>
      <c r="B47205">
        <v>0.32</v>
      </c>
      <c r="C47205" t="s">
        <v>18</v>
      </c>
      <c r="D47205">
        <v>5</v>
      </c>
      <c r="E47205" t="s">
        <v>15</v>
      </c>
      <c r="F47205" t="s">
        <v>16</v>
      </c>
      <c r="G47205">
        <v>5</v>
      </c>
      <c r="H47205">
        <v>900</v>
      </c>
    </row>
    <row r="47206" spans="1:11" ht="14.4" x14ac:dyDescent="0.3">
      <c r="A47206">
        <v>47205</v>
      </c>
      <c r="B47206">
        <v>1.03</v>
      </c>
      <c r="C47206" t="s">
        <v>14</v>
      </c>
      <c r="D47206">
        <v>3</v>
      </c>
      <c r="E47206" t="s">
        <v>23</v>
      </c>
      <c r="F47206" t="s">
        <v>21</v>
      </c>
      <c r="G47206">
        <v>3</v>
      </c>
      <c r="H47206">
        <v>4573</v>
      </c>
    </row>
    <row r="47207" spans="1:11" ht="14.4" x14ac:dyDescent="0.3">
      <c r="A47207">
        <v>47206</v>
      </c>
      <c r="B47207">
        <v>0.35</v>
      </c>
      <c r="C47207" t="s">
        <v>18</v>
      </c>
      <c r="D47207">
        <v>5</v>
      </c>
      <c r="E47207" t="s">
        <v>12</v>
      </c>
      <c r="F47207" t="s">
        <v>27</v>
      </c>
      <c r="G47207">
        <v>8</v>
      </c>
      <c r="H47207">
        <v>1116</v>
      </c>
    </row>
    <row r="47208" spans="1:11" ht="14.4" x14ac:dyDescent="0.3">
      <c r="A47208">
        <v>47207</v>
      </c>
      <c r="B47208">
        <v>0.33</v>
      </c>
      <c r="C47208" t="s">
        <v>18</v>
      </c>
      <c r="D47208">
        <v>5</v>
      </c>
      <c r="E47208" t="s">
        <v>23</v>
      </c>
      <c r="F47208" t="s">
        <v>22</v>
      </c>
      <c r="G47208">
        <v>6</v>
      </c>
      <c r="H47208">
        <v>666</v>
      </c>
    </row>
    <row r="47209" spans="1:11" ht="14.4" x14ac:dyDescent="0.3">
      <c r="A47209">
        <v>47208</v>
      </c>
      <c r="B47209">
        <v>0.28000000000000003</v>
      </c>
      <c r="C47209" t="s">
        <v>18</v>
      </c>
      <c r="D47209">
        <v>5</v>
      </c>
      <c r="E47209" t="s">
        <v>12</v>
      </c>
      <c r="F47209" t="s">
        <v>27</v>
      </c>
      <c r="G47209">
        <v>8</v>
      </c>
      <c r="H47209">
        <v>650</v>
      </c>
    </row>
    <row r="47210" spans="1:11" ht="14.4" x14ac:dyDescent="0.3">
      <c r="A47210">
        <v>47209</v>
      </c>
      <c r="B47210">
        <v>1.52</v>
      </c>
      <c r="C47210" t="s">
        <v>18</v>
      </c>
      <c r="D47210">
        <v>5</v>
      </c>
      <c r="E47210" t="s">
        <v>9</v>
      </c>
      <c r="F47210" t="s">
        <v>16</v>
      </c>
      <c r="G47210">
        <v>5</v>
      </c>
      <c r="H47210">
        <v>11405</v>
      </c>
    </row>
    <row r="47211" spans="1:11" ht="14.4" x14ac:dyDescent="0.3">
      <c r="A47211">
        <v>47210</v>
      </c>
      <c r="B47211">
        <v>0.32</v>
      </c>
      <c r="C47211" t="s">
        <v>14</v>
      </c>
      <c r="D47211">
        <v>3</v>
      </c>
      <c r="E47211" t="s">
        <v>15</v>
      </c>
      <c r="F47211" t="s">
        <v>22</v>
      </c>
      <c r="G47211">
        <v>6</v>
      </c>
      <c r="H47211">
        <v>744</v>
      </c>
    </row>
    <row r="47212" spans="1:11" ht="14.4" x14ac:dyDescent="0.3">
      <c r="A47212">
        <v>47211</v>
      </c>
      <c r="B47212">
        <v>0.9</v>
      </c>
      <c r="C47212" t="s">
        <v>8</v>
      </c>
      <c r="D47212">
        <v>4</v>
      </c>
      <c r="E47212" t="s">
        <v>9</v>
      </c>
      <c r="F47212" t="s">
        <v>21</v>
      </c>
      <c r="G47212">
        <v>3</v>
      </c>
      <c r="H47212">
        <v>4158</v>
      </c>
    </row>
    <row r="47213" spans="1:11" ht="14.4" x14ac:dyDescent="0.3">
      <c r="A47213">
        <v>47212</v>
      </c>
      <c r="B47213">
        <v>1.68</v>
      </c>
      <c r="C47213" t="s">
        <v>14</v>
      </c>
      <c r="D47213">
        <v>3</v>
      </c>
      <c r="E47213" t="s">
        <v>9</v>
      </c>
      <c r="F47213" t="s">
        <v>16</v>
      </c>
      <c r="G47213">
        <v>5</v>
      </c>
      <c r="H47213">
        <v>15309</v>
      </c>
    </row>
    <row r="47214" spans="1:11" ht="14.4" x14ac:dyDescent="0.3">
      <c r="A47214">
        <v>47213</v>
      </c>
      <c r="B47214">
        <v>0.91</v>
      </c>
      <c r="C47214" t="s">
        <v>14</v>
      </c>
      <c r="D47214">
        <v>3</v>
      </c>
      <c r="E47214" t="s">
        <v>23</v>
      </c>
      <c r="F47214" t="s">
        <v>22</v>
      </c>
      <c r="G47214">
        <v>6</v>
      </c>
      <c r="H47214">
        <v>4665</v>
      </c>
    </row>
    <row r="47215" spans="1:11" ht="14.4" x14ac:dyDescent="0.3">
      <c r="A47215">
        <v>47214</v>
      </c>
      <c r="B47215">
        <v>1</v>
      </c>
      <c r="C47215" t="s">
        <v>14</v>
      </c>
      <c r="D47215">
        <v>3</v>
      </c>
      <c r="E47215" t="s">
        <v>12</v>
      </c>
      <c r="F47215" t="s">
        <v>21</v>
      </c>
      <c r="G47215">
        <v>3</v>
      </c>
      <c r="H47215">
        <v>4997</v>
      </c>
    </row>
    <row r="47216" spans="1:11" ht="14.4" x14ac:dyDescent="0.3">
      <c r="A47216">
        <v>47215</v>
      </c>
      <c r="B47216">
        <v>0.4</v>
      </c>
      <c r="C47216" t="s">
        <v>8</v>
      </c>
      <c r="D47216">
        <v>4</v>
      </c>
      <c r="E47216" t="s">
        <v>20</v>
      </c>
      <c r="F47216" t="s">
        <v>10</v>
      </c>
      <c r="G47216">
        <v>4</v>
      </c>
      <c r="H47216">
        <v>1200</v>
      </c>
    </row>
    <row r="47217" spans="1:8" ht="14.4" x14ac:dyDescent="0.3">
      <c r="A47217">
        <v>47216</v>
      </c>
      <c r="B47217">
        <v>0.35</v>
      </c>
      <c r="C47217" t="s">
        <v>18</v>
      </c>
      <c r="D47217">
        <v>5</v>
      </c>
      <c r="E47217" t="s">
        <v>20</v>
      </c>
      <c r="F47217" t="s">
        <v>21</v>
      </c>
      <c r="G47217">
        <v>3</v>
      </c>
      <c r="H47217">
        <v>644</v>
      </c>
    </row>
    <row r="47218" spans="1:8" ht="14.4" x14ac:dyDescent="0.3">
      <c r="A47218">
        <v>47217</v>
      </c>
      <c r="B47218">
        <v>0.56999999999999995</v>
      </c>
      <c r="C47218" t="s">
        <v>18</v>
      </c>
      <c r="D47218">
        <v>5</v>
      </c>
      <c r="E47218" t="s">
        <v>15</v>
      </c>
      <c r="F47218" t="s">
        <v>22</v>
      </c>
      <c r="G47218">
        <v>6</v>
      </c>
      <c r="H47218">
        <v>2615</v>
      </c>
    </row>
    <row r="47219" spans="1:8" ht="14.4" x14ac:dyDescent="0.3">
      <c r="A47219">
        <v>47218</v>
      </c>
      <c r="B47219">
        <v>0.92</v>
      </c>
      <c r="C47219" t="s">
        <v>8</v>
      </c>
      <c r="D47219">
        <v>4</v>
      </c>
      <c r="E47219" t="s">
        <v>23</v>
      </c>
      <c r="F47219" t="s">
        <v>21</v>
      </c>
      <c r="G47219">
        <v>3</v>
      </c>
      <c r="H47219">
        <v>3165</v>
      </c>
    </row>
    <row r="47220" spans="1:8" ht="14.4" x14ac:dyDescent="0.3">
      <c r="A47220">
        <v>47219</v>
      </c>
      <c r="B47220">
        <v>0.9</v>
      </c>
      <c r="C47220" t="s">
        <v>14</v>
      </c>
      <c r="D47220">
        <v>3</v>
      </c>
      <c r="E47220" t="s">
        <v>9</v>
      </c>
      <c r="F47220" t="s">
        <v>25</v>
      </c>
      <c r="G47220">
        <v>2</v>
      </c>
      <c r="H47220">
        <v>3569</v>
      </c>
    </row>
    <row r="47221" spans="1:8" ht="14.4" x14ac:dyDescent="0.3">
      <c r="A47221">
        <v>47220</v>
      </c>
      <c r="B47221">
        <v>1.51</v>
      </c>
      <c r="C47221" t="s">
        <v>8</v>
      </c>
      <c r="D47221">
        <v>4</v>
      </c>
      <c r="E47221" t="s">
        <v>9</v>
      </c>
      <c r="F47221" t="s">
        <v>25</v>
      </c>
      <c r="G47221">
        <v>2</v>
      </c>
      <c r="H47221">
        <v>9471</v>
      </c>
    </row>
    <row r="47222" spans="1:8" ht="14.4" x14ac:dyDescent="0.3">
      <c r="A47222">
        <v>47221</v>
      </c>
      <c r="B47222">
        <v>0.42</v>
      </c>
      <c r="C47222" t="s">
        <v>8</v>
      </c>
      <c r="D47222">
        <v>4</v>
      </c>
      <c r="E47222" t="s">
        <v>20</v>
      </c>
      <c r="F47222" t="s">
        <v>25</v>
      </c>
      <c r="G47222">
        <v>2</v>
      </c>
      <c r="H47222">
        <v>862</v>
      </c>
    </row>
    <row r="47223" spans="1:8" ht="14.4" x14ac:dyDescent="0.3">
      <c r="A47223">
        <v>47222</v>
      </c>
      <c r="B47223">
        <v>0.59</v>
      </c>
      <c r="C47223" t="s">
        <v>18</v>
      </c>
      <c r="D47223">
        <v>5</v>
      </c>
      <c r="E47223" t="s">
        <v>15</v>
      </c>
      <c r="F47223" t="s">
        <v>22</v>
      </c>
      <c r="G47223">
        <v>6</v>
      </c>
      <c r="H47223">
        <v>2761</v>
      </c>
    </row>
    <row r="47224" spans="1:8" ht="14.4" x14ac:dyDescent="0.3">
      <c r="A47224">
        <v>47223</v>
      </c>
      <c r="B47224">
        <v>0.5</v>
      </c>
      <c r="C47224" t="s">
        <v>18</v>
      </c>
      <c r="D47224">
        <v>5</v>
      </c>
      <c r="E47224" t="s">
        <v>23</v>
      </c>
      <c r="F47224" t="s">
        <v>19</v>
      </c>
      <c r="G47224">
        <v>7</v>
      </c>
      <c r="H47224">
        <v>1710</v>
      </c>
    </row>
    <row r="47225" spans="1:8" ht="14.4" x14ac:dyDescent="0.3">
      <c r="A47225">
        <v>47224</v>
      </c>
      <c r="B47225">
        <v>1</v>
      </c>
      <c r="C47225" t="s">
        <v>18</v>
      </c>
      <c r="D47225">
        <v>5</v>
      </c>
      <c r="E47225" t="s">
        <v>12</v>
      </c>
      <c r="F47225" t="s">
        <v>21</v>
      </c>
      <c r="G47225">
        <v>3</v>
      </c>
      <c r="H47225">
        <v>5088</v>
      </c>
    </row>
    <row r="47226" spans="1:8" ht="14.4" x14ac:dyDescent="0.3">
      <c r="A47226">
        <v>47225</v>
      </c>
      <c r="B47226">
        <v>1.21</v>
      </c>
      <c r="C47226" t="s">
        <v>8</v>
      </c>
      <c r="D47226">
        <v>4</v>
      </c>
      <c r="E47226" t="s">
        <v>26</v>
      </c>
      <c r="F47226" t="s">
        <v>21</v>
      </c>
      <c r="G47226">
        <v>3</v>
      </c>
      <c r="H47226">
        <v>5421</v>
      </c>
    </row>
    <row r="47227" spans="1:8" ht="14.4" x14ac:dyDescent="0.3">
      <c r="A47227">
        <v>47226</v>
      </c>
      <c r="B47227">
        <v>0.5</v>
      </c>
      <c r="C47227" t="s">
        <v>14</v>
      </c>
      <c r="D47227">
        <v>3</v>
      </c>
      <c r="E47227" t="s">
        <v>15</v>
      </c>
      <c r="F47227" t="s">
        <v>16</v>
      </c>
      <c r="G47227">
        <v>5</v>
      </c>
      <c r="H47227">
        <v>1559</v>
      </c>
    </row>
    <row r="47228" spans="1:8" ht="14.4" x14ac:dyDescent="0.3">
      <c r="A47228">
        <v>47227</v>
      </c>
      <c r="B47228">
        <v>0.91</v>
      </c>
      <c r="C47228" t="s">
        <v>14</v>
      </c>
      <c r="D47228">
        <v>3</v>
      </c>
      <c r="E47228" t="s">
        <v>23</v>
      </c>
      <c r="F47228" t="s">
        <v>21</v>
      </c>
      <c r="G47228">
        <v>3</v>
      </c>
      <c r="H47228">
        <v>3734</v>
      </c>
    </row>
    <row r="47229" spans="1:8" ht="14.4" x14ac:dyDescent="0.3">
      <c r="A47229">
        <v>47228</v>
      </c>
      <c r="B47229">
        <v>0.71</v>
      </c>
      <c r="C47229" t="s">
        <v>14</v>
      </c>
      <c r="D47229">
        <v>3</v>
      </c>
      <c r="E47229" t="s">
        <v>26</v>
      </c>
      <c r="F47229" t="s">
        <v>21</v>
      </c>
      <c r="G47229">
        <v>3</v>
      </c>
      <c r="H47229">
        <v>2098</v>
      </c>
    </row>
    <row r="47230" spans="1:8" ht="14.4" x14ac:dyDescent="0.3">
      <c r="A47230">
        <v>47229</v>
      </c>
      <c r="B47230">
        <v>1.07</v>
      </c>
      <c r="C47230" t="s">
        <v>18</v>
      </c>
      <c r="D47230">
        <v>5</v>
      </c>
      <c r="E47230" t="s">
        <v>9</v>
      </c>
      <c r="F47230" t="s">
        <v>21</v>
      </c>
      <c r="G47230">
        <v>3</v>
      </c>
      <c r="H47230">
        <v>5909</v>
      </c>
    </row>
    <row r="47231" spans="1:8" ht="14.4" x14ac:dyDescent="0.3">
      <c r="A47231">
        <v>47230</v>
      </c>
      <c r="B47231">
        <v>1.5</v>
      </c>
      <c r="C47231" t="s">
        <v>18</v>
      </c>
      <c r="D47231">
        <v>5</v>
      </c>
      <c r="E47231" t="s">
        <v>26</v>
      </c>
      <c r="F47231" t="s">
        <v>13</v>
      </c>
      <c r="G47231">
        <v>1</v>
      </c>
      <c r="H47231">
        <v>5593</v>
      </c>
    </row>
    <row r="47232" spans="1:8" ht="14.4" x14ac:dyDescent="0.3">
      <c r="A47232">
        <v>47231</v>
      </c>
      <c r="B47232">
        <v>0.51</v>
      </c>
      <c r="C47232" t="s">
        <v>18</v>
      </c>
      <c r="D47232">
        <v>5</v>
      </c>
      <c r="E47232" t="s">
        <v>12</v>
      </c>
      <c r="F47232" t="s">
        <v>10</v>
      </c>
      <c r="G47232">
        <v>4</v>
      </c>
      <c r="H47232">
        <v>1656</v>
      </c>
    </row>
    <row r="47233" spans="1:8" ht="14.4" x14ac:dyDescent="0.3">
      <c r="A47233">
        <v>47232</v>
      </c>
      <c r="B47233">
        <v>0.73</v>
      </c>
      <c r="C47233" t="s">
        <v>18</v>
      </c>
      <c r="D47233">
        <v>5</v>
      </c>
      <c r="E47233" t="s">
        <v>12</v>
      </c>
      <c r="F47233" t="s">
        <v>10</v>
      </c>
      <c r="G47233">
        <v>4</v>
      </c>
      <c r="H47233">
        <v>3342</v>
      </c>
    </row>
    <row r="47234" spans="1:8" ht="14.4" x14ac:dyDescent="0.3">
      <c r="A47234">
        <v>47233</v>
      </c>
      <c r="B47234">
        <v>0.33</v>
      </c>
      <c r="C47234" t="s">
        <v>18</v>
      </c>
      <c r="D47234">
        <v>5</v>
      </c>
      <c r="E47234" t="s">
        <v>23</v>
      </c>
      <c r="F47234" t="s">
        <v>16</v>
      </c>
      <c r="G47234">
        <v>5</v>
      </c>
      <c r="H47234">
        <v>668</v>
      </c>
    </row>
    <row r="47235" spans="1:8" ht="14.4" x14ac:dyDescent="0.3">
      <c r="A47235">
        <v>47234</v>
      </c>
      <c r="B47235">
        <v>0.31</v>
      </c>
      <c r="C47235" t="s">
        <v>17</v>
      </c>
      <c r="D47235">
        <v>2</v>
      </c>
      <c r="E47235" t="s">
        <v>9</v>
      </c>
      <c r="F47235" t="s">
        <v>10</v>
      </c>
      <c r="G47235">
        <v>4</v>
      </c>
      <c r="H47235">
        <v>814</v>
      </c>
    </row>
    <row r="47236" spans="1:8" ht="14.4" x14ac:dyDescent="0.3">
      <c r="A47236">
        <v>47235</v>
      </c>
      <c r="B47236">
        <v>1.03</v>
      </c>
      <c r="C47236" t="s">
        <v>14</v>
      </c>
      <c r="D47236">
        <v>3</v>
      </c>
      <c r="E47236" t="s">
        <v>9</v>
      </c>
      <c r="F47236" t="s">
        <v>21</v>
      </c>
      <c r="G47236">
        <v>3</v>
      </c>
      <c r="H47236">
        <v>5241</v>
      </c>
    </row>
    <row r="47237" spans="1:8" ht="14.4" x14ac:dyDescent="0.3">
      <c r="A47237">
        <v>47236</v>
      </c>
      <c r="B47237">
        <v>0.34</v>
      </c>
      <c r="C47237" t="s">
        <v>18</v>
      </c>
      <c r="D47237">
        <v>5</v>
      </c>
      <c r="E47237" t="s">
        <v>12</v>
      </c>
      <c r="F47237" t="s">
        <v>19</v>
      </c>
      <c r="G47237">
        <v>7</v>
      </c>
      <c r="H47237">
        <v>1000</v>
      </c>
    </row>
    <row r="47238" spans="1:8" ht="14.4" x14ac:dyDescent="0.3">
      <c r="A47238">
        <v>47237</v>
      </c>
      <c r="B47238">
        <v>1</v>
      </c>
      <c r="C47238" t="s">
        <v>8</v>
      </c>
      <c r="D47238">
        <v>4</v>
      </c>
      <c r="E47238" t="s">
        <v>15</v>
      </c>
      <c r="F47238" t="s">
        <v>10</v>
      </c>
      <c r="G47238">
        <v>4</v>
      </c>
      <c r="H47238">
        <v>7588</v>
      </c>
    </row>
    <row r="47239" spans="1:8" ht="14.4" x14ac:dyDescent="0.3">
      <c r="A47239">
        <v>47238</v>
      </c>
      <c r="B47239">
        <v>1.05</v>
      </c>
      <c r="C47239" t="s">
        <v>18</v>
      </c>
      <c r="D47239">
        <v>5</v>
      </c>
      <c r="E47239" t="s">
        <v>9</v>
      </c>
      <c r="F47239" t="s">
        <v>22</v>
      </c>
      <c r="G47239">
        <v>6</v>
      </c>
      <c r="H47239">
        <v>10011</v>
      </c>
    </row>
    <row r="47240" spans="1:8" ht="14.4" x14ac:dyDescent="0.3">
      <c r="A47240">
        <v>47239</v>
      </c>
      <c r="B47240">
        <v>0.55000000000000004</v>
      </c>
      <c r="C47240" t="s">
        <v>17</v>
      </c>
      <c r="D47240">
        <v>2</v>
      </c>
      <c r="E47240" t="s">
        <v>9</v>
      </c>
      <c r="F47240" t="s">
        <v>16</v>
      </c>
      <c r="G47240">
        <v>5</v>
      </c>
      <c r="H47240">
        <v>1624</v>
      </c>
    </row>
    <row r="47241" spans="1:8" ht="14.4" x14ac:dyDescent="0.3">
      <c r="A47241">
        <v>47240</v>
      </c>
      <c r="B47241">
        <v>0.57999999999999996</v>
      </c>
      <c r="C47241" t="s">
        <v>18</v>
      </c>
      <c r="D47241">
        <v>5</v>
      </c>
      <c r="E47241" t="s">
        <v>15</v>
      </c>
      <c r="F47241" t="s">
        <v>16</v>
      </c>
      <c r="G47241">
        <v>5</v>
      </c>
      <c r="H47241">
        <v>1984</v>
      </c>
    </row>
    <row r="47242" spans="1:8" ht="14.4" x14ac:dyDescent="0.3">
      <c r="A47242">
        <v>47241</v>
      </c>
      <c r="B47242">
        <v>0.37</v>
      </c>
      <c r="C47242" t="s">
        <v>18</v>
      </c>
      <c r="D47242">
        <v>5</v>
      </c>
      <c r="E47242" t="s">
        <v>12</v>
      </c>
      <c r="F47242" t="s">
        <v>16</v>
      </c>
      <c r="G47242">
        <v>5</v>
      </c>
      <c r="H47242">
        <v>649</v>
      </c>
    </row>
    <row r="47243" spans="1:8" ht="14.4" x14ac:dyDescent="0.3">
      <c r="A47243">
        <v>47242</v>
      </c>
      <c r="B47243">
        <v>0.91</v>
      </c>
      <c r="C47243" t="s">
        <v>17</v>
      </c>
      <c r="D47243">
        <v>2</v>
      </c>
      <c r="E47243" t="s">
        <v>9</v>
      </c>
      <c r="F47243" t="s">
        <v>21</v>
      </c>
      <c r="G47243">
        <v>3</v>
      </c>
      <c r="H47243">
        <v>3994</v>
      </c>
    </row>
    <row r="47244" spans="1:8" ht="14.4" x14ac:dyDescent="0.3">
      <c r="A47244">
        <v>47243</v>
      </c>
      <c r="B47244">
        <v>0.91</v>
      </c>
      <c r="C47244" t="s">
        <v>11</v>
      </c>
      <c r="D47244">
        <v>1</v>
      </c>
      <c r="E47244" t="s">
        <v>20</v>
      </c>
      <c r="F47244" t="s">
        <v>16</v>
      </c>
      <c r="G47244">
        <v>5</v>
      </c>
      <c r="H47244">
        <v>4107</v>
      </c>
    </row>
    <row r="47245" spans="1:8" ht="14.4" x14ac:dyDescent="0.3">
      <c r="A47245">
        <v>47244</v>
      </c>
      <c r="B47245">
        <v>0.5</v>
      </c>
      <c r="C47245" t="s">
        <v>8</v>
      </c>
      <c r="D47245">
        <v>4</v>
      </c>
      <c r="E47245" t="s">
        <v>12</v>
      </c>
      <c r="F47245" t="s">
        <v>10</v>
      </c>
      <c r="G47245">
        <v>4</v>
      </c>
      <c r="H47245">
        <v>1746</v>
      </c>
    </row>
    <row r="47246" spans="1:8" ht="14.4" x14ac:dyDescent="0.3">
      <c r="A47246">
        <v>47245</v>
      </c>
      <c r="B47246">
        <v>1.6</v>
      </c>
      <c r="C47246" t="s">
        <v>14</v>
      </c>
      <c r="D47246">
        <v>3</v>
      </c>
      <c r="E47246" t="s">
        <v>26</v>
      </c>
      <c r="F47246" t="s">
        <v>19</v>
      </c>
      <c r="G47246">
        <v>7</v>
      </c>
      <c r="H47246">
        <v>11170</v>
      </c>
    </row>
    <row r="47247" spans="1:8" ht="14.4" x14ac:dyDescent="0.3">
      <c r="A47247">
        <v>47246</v>
      </c>
      <c r="B47247">
        <v>0.32</v>
      </c>
      <c r="C47247" t="s">
        <v>18</v>
      </c>
      <c r="D47247">
        <v>5</v>
      </c>
      <c r="E47247" t="s">
        <v>23</v>
      </c>
      <c r="F47247" t="s">
        <v>10</v>
      </c>
      <c r="G47247">
        <v>4</v>
      </c>
      <c r="H47247">
        <v>720</v>
      </c>
    </row>
    <row r="47248" spans="1:8" ht="14.4" x14ac:dyDescent="0.3">
      <c r="A47248">
        <v>47247</v>
      </c>
      <c r="B47248">
        <v>0.37</v>
      </c>
      <c r="C47248" t="s">
        <v>14</v>
      </c>
      <c r="D47248">
        <v>3</v>
      </c>
      <c r="E47248" t="s">
        <v>15</v>
      </c>
      <c r="F47248" t="s">
        <v>16</v>
      </c>
      <c r="G47248">
        <v>5</v>
      </c>
      <c r="H47248">
        <v>728</v>
      </c>
    </row>
    <row r="47249" spans="1:8" ht="14.4" x14ac:dyDescent="0.3">
      <c r="A47249">
        <v>47248</v>
      </c>
      <c r="B47249">
        <v>1.67</v>
      </c>
      <c r="C47249" t="s">
        <v>14</v>
      </c>
      <c r="D47249">
        <v>3</v>
      </c>
      <c r="E47249" t="s">
        <v>26</v>
      </c>
      <c r="F47249" t="s">
        <v>10</v>
      </c>
      <c r="G47249">
        <v>4</v>
      </c>
      <c r="H47249">
        <v>11867</v>
      </c>
    </row>
    <row r="47250" spans="1:8" ht="14.4" x14ac:dyDescent="0.3">
      <c r="A47250">
        <v>47249</v>
      </c>
      <c r="B47250">
        <v>0.42</v>
      </c>
      <c r="C47250" t="s">
        <v>8</v>
      </c>
      <c r="D47250">
        <v>4</v>
      </c>
      <c r="E47250" t="s">
        <v>9</v>
      </c>
      <c r="F47250" t="s">
        <v>10</v>
      </c>
      <c r="G47250">
        <v>4</v>
      </c>
      <c r="H47250">
        <v>1031</v>
      </c>
    </row>
    <row r="47251" spans="1:8" ht="14.4" x14ac:dyDescent="0.3">
      <c r="A47251">
        <v>47250</v>
      </c>
      <c r="B47251">
        <v>0.5</v>
      </c>
      <c r="C47251" t="s">
        <v>18</v>
      </c>
      <c r="D47251">
        <v>5</v>
      </c>
      <c r="E47251" t="s">
        <v>12</v>
      </c>
      <c r="F47251" t="s">
        <v>25</v>
      </c>
      <c r="G47251">
        <v>2</v>
      </c>
      <c r="H47251">
        <v>1180</v>
      </c>
    </row>
    <row r="47252" spans="1:8" ht="14.4" x14ac:dyDescent="0.3">
      <c r="A47252">
        <v>47251</v>
      </c>
      <c r="B47252">
        <v>1.3</v>
      </c>
      <c r="C47252" t="s">
        <v>14</v>
      </c>
      <c r="D47252">
        <v>3</v>
      </c>
      <c r="E47252" t="s">
        <v>26</v>
      </c>
      <c r="F47252" t="s">
        <v>21</v>
      </c>
      <c r="G47252">
        <v>3</v>
      </c>
      <c r="H47252">
        <v>6302</v>
      </c>
    </row>
    <row r="47253" spans="1:8" ht="14.4" x14ac:dyDescent="0.3">
      <c r="A47253">
        <v>47252</v>
      </c>
      <c r="B47253">
        <v>0.9</v>
      </c>
      <c r="C47253" t="s">
        <v>18</v>
      </c>
      <c r="D47253">
        <v>5</v>
      </c>
      <c r="E47253" t="s">
        <v>26</v>
      </c>
      <c r="F47253" t="s">
        <v>25</v>
      </c>
      <c r="G47253">
        <v>2</v>
      </c>
      <c r="H47253">
        <v>2948</v>
      </c>
    </row>
    <row r="47254" spans="1:8" ht="14.4" x14ac:dyDescent="0.3">
      <c r="A47254">
        <v>47253</v>
      </c>
      <c r="B47254">
        <v>1.25</v>
      </c>
      <c r="C47254" t="s">
        <v>8</v>
      </c>
      <c r="D47254">
        <v>4</v>
      </c>
      <c r="E47254" t="s">
        <v>24</v>
      </c>
      <c r="F47254" t="s">
        <v>16</v>
      </c>
      <c r="G47254">
        <v>5</v>
      </c>
      <c r="H47254">
        <v>5264</v>
      </c>
    </row>
    <row r="47255" spans="1:8" ht="14.4" x14ac:dyDescent="0.3">
      <c r="A47255">
        <v>47254</v>
      </c>
      <c r="B47255">
        <v>0.74</v>
      </c>
      <c r="C47255" t="s">
        <v>18</v>
      </c>
      <c r="D47255">
        <v>5</v>
      </c>
      <c r="E47255" t="s">
        <v>9</v>
      </c>
      <c r="F47255" t="s">
        <v>10</v>
      </c>
      <c r="G47255">
        <v>4</v>
      </c>
      <c r="H47255">
        <v>3226</v>
      </c>
    </row>
    <row r="47256" spans="1:8" ht="14.4" x14ac:dyDescent="0.3">
      <c r="A47256">
        <v>47255</v>
      </c>
      <c r="B47256">
        <v>1.51</v>
      </c>
      <c r="C47256" t="s">
        <v>8</v>
      </c>
      <c r="D47256">
        <v>4</v>
      </c>
      <c r="E47256" t="s">
        <v>23</v>
      </c>
      <c r="F47256" t="s">
        <v>10</v>
      </c>
      <c r="G47256">
        <v>4</v>
      </c>
      <c r="H47256">
        <v>11263</v>
      </c>
    </row>
    <row r="47257" spans="1:8" ht="14.4" x14ac:dyDescent="0.3">
      <c r="A47257">
        <v>47256</v>
      </c>
      <c r="B47257">
        <v>0.53</v>
      </c>
      <c r="C47257" t="s">
        <v>14</v>
      </c>
      <c r="D47257">
        <v>3</v>
      </c>
      <c r="E47257" t="s">
        <v>15</v>
      </c>
      <c r="F47257" t="s">
        <v>27</v>
      </c>
      <c r="G47257">
        <v>8</v>
      </c>
      <c r="H47257">
        <v>2542</v>
      </c>
    </row>
    <row r="47258" spans="1:8" ht="14.4" x14ac:dyDescent="0.3">
      <c r="A47258">
        <v>47257</v>
      </c>
      <c r="B47258">
        <v>1.01</v>
      </c>
      <c r="C47258" t="s">
        <v>14</v>
      </c>
      <c r="D47258">
        <v>3</v>
      </c>
      <c r="E47258" t="s">
        <v>12</v>
      </c>
      <c r="F47258" t="s">
        <v>21</v>
      </c>
      <c r="G47258">
        <v>3</v>
      </c>
      <c r="H47258">
        <v>4719</v>
      </c>
    </row>
    <row r="47259" spans="1:8" ht="14.4" x14ac:dyDescent="0.3">
      <c r="A47259">
        <v>47258</v>
      </c>
      <c r="B47259">
        <v>0.9</v>
      </c>
      <c r="C47259" t="s">
        <v>17</v>
      </c>
      <c r="D47259">
        <v>2</v>
      </c>
      <c r="E47259" t="s">
        <v>24</v>
      </c>
      <c r="F47259" t="s">
        <v>25</v>
      </c>
      <c r="G47259">
        <v>2</v>
      </c>
      <c r="H47259">
        <v>2717</v>
      </c>
    </row>
    <row r="47260" spans="1:8" ht="14.4" x14ac:dyDescent="0.3">
      <c r="A47260">
        <v>47259</v>
      </c>
      <c r="B47260">
        <v>1.5</v>
      </c>
      <c r="C47260" t="s">
        <v>18</v>
      </c>
      <c r="D47260">
        <v>5</v>
      </c>
      <c r="E47260" t="s">
        <v>15</v>
      </c>
      <c r="F47260" t="s">
        <v>21</v>
      </c>
      <c r="G47260">
        <v>3</v>
      </c>
      <c r="H47260">
        <v>12265</v>
      </c>
    </row>
    <row r="47261" spans="1:8" ht="14.4" x14ac:dyDescent="0.3">
      <c r="A47261">
        <v>47260</v>
      </c>
      <c r="B47261">
        <v>0.31</v>
      </c>
      <c r="C47261" t="s">
        <v>18</v>
      </c>
      <c r="D47261">
        <v>5</v>
      </c>
      <c r="E47261" t="s">
        <v>9</v>
      </c>
      <c r="F47261" t="s">
        <v>16</v>
      </c>
      <c r="G47261">
        <v>5</v>
      </c>
      <c r="H47261">
        <v>625</v>
      </c>
    </row>
    <row r="47262" spans="1:8" ht="14.4" x14ac:dyDescent="0.3">
      <c r="A47262">
        <v>47261</v>
      </c>
      <c r="B47262">
        <v>0.72</v>
      </c>
      <c r="C47262" t="s">
        <v>18</v>
      </c>
      <c r="D47262">
        <v>5</v>
      </c>
      <c r="E47262" t="s">
        <v>26</v>
      </c>
      <c r="F47262" t="s">
        <v>25</v>
      </c>
      <c r="G47262">
        <v>2</v>
      </c>
      <c r="H47262">
        <v>1927</v>
      </c>
    </row>
    <row r="47263" spans="1:8" ht="14.4" x14ac:dyDescent="0.3">
      <c r="A47263">
        <v>47262</v>
      </c>
      <c r="B47263">
        <v>1.36</v>
      </c>
      <c r="C47263" t="s">
        <v>17</v>
      </c>
      <c r="D47263">
        <v>2</v>
      </c>
      <c r="E47263" t="s">
        <v>9</v>
      </c>
      <c r="F47263" t="s">
        <v>21</v>
      </c>
      <c r="G47263">
        <v>3</v>
      </c>
      <c r="H47263">
        <v>7197</v>
      </c>
    </row>
    <row r="47264" spans="1:8" ht="14.4" x14ac:dyDescent="0.3">
      <c r="A47264">
        <v>47263</v>
      </c>
      <c r="B47264">
        <v>1.01</v>
      </c>
      <c r="C47264" t="s">
        <v>14</v>
      </c>
      <c r="D47264">
        <v>3</v>
      </c>
      <c r="E47264" t="s">
        <v>9</v>
      </c>
      <c r="F47264" t="s">
        <v>27</v>
      </c>
      <c r="G47264">
        <v>8</v>
      </c>
      <c r="H47264">
        <v>10476</v>
      </c>
    </row>
    <row r="47265" spans="1:8" ht="14.4" x14ac:dyDescent="0.3">
      <c r="A47265">
        <v>47264</v>
      </c>
      <c r="B47265">
        <v>1.26</v>
      </c>
      <c r="C47265" t="s">
        <v>18</v>
      </c>
      <c r="D47265">
        <v>5</v>
      </c>
      <c r="E47265" t="s">
        <v>24</v>
      </c>
      <c r="F47265" t="s">
        <v>21</v>
      </c>
      <c r="G47265">
        <v>3</v>
      </c>
      <c r="H47265">
        <v>5398</v>
      </c>
    </row>
    <row r="47266" spans="1:8" ht="14.4" x14ac:dyDescent="0.3">
      <c r="A47266">
        <v>47265</v>
      </c>
      <c r="B47266">
        <v>0.7</v>
      </c>
      <c r="C47266" t="s">
        <v>8</v>
      </c>
      <c r="D47266">
        <v>4</v>
      </c>
      <c r="E47266" t="s">
        <v>9</v>
      </c>
      <c r="F47266" t="s">
        <v>10</v>
      </c>
      <c r="G47266">
        <v>4</v>
      </c>
      <c r="H47266">
        <v>2792</v>
      </c>
    </row>
    <row r="47267" spans="1:8" ht="14.4" x14ac:dyDescent="0.3">
      <c r="A47267">
        <v>47266</v>
      </c>
      <c r="B47267">
        <v>2.4900000000000002</v>
      </c>
      <c r="C47267" t="s">
        <v>18</v>
      </c>
      <c r="D47267">
        <v>5</v>
      </c>
      <c r="E47267" t="s">
        <v>24</v>
      </c>
      <c r="F47267" t="s">
        <v>21</v>
      </c>
      <c r="G47267">
        <v>3</v>
      </c>
      <c r="H47267">
        <v>16915</v>
      </c>
    </row>
    <row r="47268" spans="1:8" ht="14.4" x14ac:dyDescent="0.3">
      <c r="A47268">
        <v>47267</v>
      </c>
      <c r="B47268">
        <v>1.31</v>
      </c>
      <c r="C47268" t="s">
        <v>18</v>
      </c>
      <c r="D47268">
        <v>5</v>
      </c>
      <c r="E47268" t="s">
        <v>26</v>
      </c>
      <c r="F47268" t="s">
        <v>16</v>
      </c>
      <c r="G47268">
        <v>5</v>
      </c>
      <c r="H47268">
        <v>6999</v>
      </c>
    </row>
    <row r="47269" spans="1:8" ht="14.4" x14ac:dyDescent="0.3">
      <c r="A47269">
        <v>47268</v>
      </c>
      <c r="B47269">
        <v>0.53</v>
      </c>
      <c r="C47269" t="s">
        <v>18</v>
      </c>
      <c r="D47269">
        <v>5</v>
      </c>
      <c r="E47269" t="s">
        <v>12</v>
      </c>
      <c r="F47269" t="s">
        <v>22</v>
      </c>
      <c r="G47269">
        <v>6</v>
      </c>
      <c r="H47269">
        <v>1948</v>
      </c>
    </row>
    <row r="47270" spans="1:8" ht="14.4" x14ac:dyDescent="0.3">
      <c r="A47270">
        <v>47269</v>
      </c>
      <c r="B47270">
        <v>2.0499999999999998</v>
      </c>
      <c r="C47270" t="s">
        <v>18</v>
      </c>
      <c r="D47270">
        <v>5</v>
      </c>
      <c r="E47270" t="s">
        <v>24</v>
      </c>
      <c r="F47270" t="s">
        <v>21</v>
      </c>
      <c r="G47270">
        <v>3</v>
      </c>
      <c r="H47270">
        <v>14037</v>
      </c>
    </row>
    <row r="47271" spans="1:8" ht="14.4" x14ac:dyDescent="0.3">
      <c r="A47271">
        <v>47270</v>
      </c>
      <c r="B47271">
        <v>0.4</v>
      </c>
      <c r="C47271" t="s">
        <v>17</v>
      </c>
      <c r="D47271">
        <v>2</v>
      </c>
      <c r="E47271" t="s">
        <v>12</v>
      </c>
      <c r="F47271" t="s">
        <v>21</v>
      </c>
      <c r="G47271">
        <v>3</v>
      </c>
      <c r="H47271">
        <v>655</v>
      </c>
    </row>
    <row r="47272" spans="1:8" ht="14.4" x14ac:dyDescent="0.3">
      <c r="A47272">
        <v>47271</v>
      </c>
      <c r="B47272">
        <v>0.35</v>
      </c>
      <c r="C47272" t="s">
        <v>8</v>
      </c>
      <c r="D47272">
        <v>4</v>
      </c>
      <c r="E47272" t="s">
        <v>15</v>
      </c>
      <c r="F47272" t="s">
        <v>10</v>
      </c>
      <c r="G47272">
        <v>4</v>
      </c>
      <c r="H47272">
        <v>1063</v>
      </c>
    </row>
    <row r="47273" spans="1:8" ht="14.4" x14ac:dyDescent="0.3">
      <c r="A47273">
        <v>47272</v>
      </c>
      <c r="B47273">
        <v>1.22</v>
      </c>
      <c r="C47273" t="s">
        <v>14</v>
      </c>
      <c r="D47273">
        <v>3</v>
      </c>
      <c r="E47273" t="s">
        <v>23</v>
      </c>
      <c r="F47273" t="s">
        <v>13</v>
      </c>
      <c r="G47273">
        <v>1</v>
      </c>
      <c r="H47273">
        <v>3663</v>
      </c>
    </row>
    <row r="47274" spans="1:8" ht="14.4" x14ac:dyDescent="0.3">
      <c r="A47274">
        <v>47273</v>
      </c>
      <c r="B47274">
        <v>0.64</v>
      </c>
      <c r="C47274" t="s">
        <v>14</v>
      </c>
      <c r="D47274">
        <v>3</v>
      </c>
      <c r="E47274" t="s">
        <v>15</v>
      </c>
      <c r="F47274" t="s">
        <v>16</v>
      </c>
      <c r="G47274">
        <v>5</v>
      </c>
      <c r="H47274">
        <v>2222</v>
      </c>
    </row>
    <row r="47275" spans="1:8" ht="14.4" x14ac:dyDescent="0.3">
      <c r="A47275">
        <v>47274</v>
      </c>
      <c r="B47275">
        <v>1.5</v>
      </c>
      <c r="C47275" t="s">
        <v>14</v>
      </c>
      <c r="D47275">
        <v>3</v>
      </c>
      <c r="E47275" t="s">
        <v>9</v>
      </c>
      <c r="F47275" t="s">
        <v>10</v>
      </c>
      <c r="G47275">
        <v>4</v>
      </c>
      <c r="H47275">
        <v>15585</v>
      </c>
    </row>
    <row r="47276" spans="1:8" ht="14.4" x14ac:dyDescent="0.3">
      <c r="A47276">
        <v>47275</v>
      </c>
      <c r="B47276">
        <v>0.31</v>
      </c>
      <c r="C47276" t="s">
        <v>14</v>
      </c>
      <c r="D47276">
        <v>3</v>
      </c>
      <c r="E47276" t="s">
        <v>26</v>
      </c>
      <c r="F47276" t="s">
        <v>21</v>
      </c>
      <c r="G47276">
        <v>3</v>
      </c>
      <c r="H47276">
        <v>418</v>
      </c>
    </row>
    <row r="47277" spans="1:8" ht="14.4" x14ac:dyDescent="0.3">
      <c r="A47277">
        <v>47276</v>
      </c>
      <c r="B47277">
        <v>2</v>
      </c>
      <c r="C47277" t="s">
        <v>11</v>
      </c>
      <c r="D47277">
        <v>1</v>
      </c>
      <c r="E47277" t="s">
        <v>26</v>
      </c>
      <c r="F47277" t="s">
        <v>25</v>
      </c>
      <c r="G47277">
        <v>2</v>
      </c>
      <c r="H47277">
        <v>8736</v>
      </c>
    </row>
    <row r="47278" spans="1:8" ht="14.4" x14ac:dyDescent="0.3">
      <c r="A47278">
        <v>47277</v>
      </c>
      <c r="B47278">
        <v>0.4</v>
      </c>
      <c r="C47278" t="s">
        <v>18</v>
      </c>
      <c r="D47278">
        <v>5</v>
      </c>
      <c r="E47278" t="s">
        <v>15</v>
      </c>
      <c r="F47278" t="s">
        <v>19</v>
      </c>
      <c r="G47278">
        <v>7</v>
      </c>
      <c r="H47278">
        <v>1778</v>
      </c>
    </row>
    <row r="47279" spans="1:8" ht="14.4" x14ac:dyDescent="0.3">
      <c r="A47279">
        <v>47278</v>
      </c>
      <c r="B47279">
        <v>0.42</v>
      </c>
      <c r="C47279" t="s">
        <v>18</v>
      </c>
      <c r="D47279">
        <v>5</v>
      </c>
      <c r="E47279" t="s">
        <v>15</v>
      </c>
      <c r="F47279" t="s">
        <v>16</v>
      </c>
      <c r="G47279">
        <v>5</v>
      </c>
      <c r="H47279">
        <v>908</v>
      </c>
    </row>
    <row r="47280" spans="1:8" ht="14.4" x14ac:dyDescent="0.3">
      <c r="A47280">
        <v>47279</v>
      </c>
      <c r="B47280">
        <v>1.2</v>
      </c>
      <c r="C47280" t="s">
        <v>17</v>
      </c>
      <c r="D47280">
        <v>2</v>
      </c>
      <c r="E47280" t="s">
        <v>12</v>
      </c>
      <c r="F47280" t="s">
        <v>10</v>
      </c>
      <c r="G47280">
        <v>4</v>
      </c>
      <c r="H47280">
        <v>8442</v>
      </c>
    </row>
    <row r="47281" spans="1:8" ht="14.4" x14ac:dyDescent="0.3">
      <c r="A47281">
        <v>47280</v>
      </c>
      <c r="B47281">
        <v>0.43</v>
      </c>
      <c r="C47281" t="s">
        <v>8</v>
      </c>
      <c r="D47281">
        <v>4</v>
      </c>
      <c r="E47281" t="s">
        <v>20</v>
      </c>
      <c r="F47281" t="s">
        <v>21</v>
      </c>
      <c r="G47281">
        <v>3</v>
      </c>
      <c r="H47281">
        <v>830</v>
      </c>
    </row>
    <row r="47282" spans="1:8" ht="14.4" x14ac:dyDescent="0.3">
      <c r="A47282">
        <v>47281</v>
      </c>
      <c r="B47282">
        <v>0.36</v>
      </c>
      <c r="C47282" t="s">
        <v>8</v>
      </c>
      <c r="D47282">
        <v>4</v>
      </c>
      <c r="E47282" t="s">
        <v>15</v>
      </c>
      <c r="F47282" t="s">
        <v>16</v>
      </c>
      <c r="G47282">
        <v>5</v>
      </c>
      <c r="H47282">
        <v>1013</v>
      </c>
    </row>
    <row r="47283" spans="1:8" ht="14.4" x14ac:dyDescent="0.3">
      <c r="A47283">
        <v>47282</v>
      </c>
      <c r="B47283">
        <v>0.93</v>
      </c>
      <c r="C47283" t="s">
        <v>18</v>
      </c>
      <c r="D47283">
        <v>5</v>
      </c>
      <c r="E47283" t="s">
        <v>23</v>
      </c>
      <c r="F47283" t="s">
        <v>21</v>
      </c>
      <c r="G47283">
        <v>3</v>
      </c>
      <c r="H47283">
        <v>3988</v>
      </c>
    </row>
    <row r="47284" spans="1:8" ht="14.4" x14ac:dyDescent="0.3">
      <c r="A47284">
        <v>47283</v>
      </c>
      <c r="B47284">
        <v>0.53</v>
      </c>
      <c r="C47284" t="s">
        <v>18</v>
      </c>
      <c r="D47284">
        <v>5</v>
      </c>
      <c r="E47284" t="s">
        <v>9</v>
      </c>
      <c r="F47284" t="s">
        <v>21</v>
      </c>
      <c r="G47284">
        <v>3</v>
      </c>
      <c r="H47284">
        <v>1908</v>
      </c>
    </row>
    <row r="47285" spans="1:8" ht="14.4" x14ac:dyDescent="0.3">
      <c r="A47285">
        <v>47284</v>
      </c>
      <c r="B47285">
        <v>0.31</v>
      </c>
      <c r="C47285" t="s">
        <v>18</v>
      </c>
      <c r="D47285">
        <v>5</v>
      </c>
      <c r="E47285" t="s">
        <v>12</v>
      </c>
      <c r="F47285" t="s">
        <v>19</v>
      </c>
      <c r="G47285">
        <v>7</v>
      </c>
      <c r="H47285">
        <v>710</v>
      </c>
    </row>
    <row r="47286" spans="1:8" ht="14.4" x14ac:dyDescent="0.3">
      <c r="A47286">
        <v>47285</v>
      </c>
      <c r="B47286">
        <v>1.08</v>
      </c>
      <c r="C47286" t="s">
        <v>14</v>
      </c>
      <c r="D47286">
        <v>3</v>
      </c>
      <c r="E47286" t="s">
        <v>9</v>
      </c>
      <c r="F47286" t="s">
        <v>19</v>
      </c>
      <c r="G47286">
        <v>7</v>
      </c>
      <c r="H47286">
        <v>10204</v>
      </c>
    </row>
    <row r="47287" spans="1:8" ht="14.4" x14ac:dyDescent="0.3">
      <c r="A47287">
        <v>47286</v>
      </c>
      <c r="B47287">
        <v>1.01</v>
      </c>
      <c r="C47287" t="s">
        <v>14</v>
      </c>
      <c r="D47287">
        <v>3</v>
      </c>
      <c r="E47287" t="s">
        <v>20</v>
      </c>
      <c r="F47287" t="s">
        <v>21</v>
      </c>
      <c r="G47287">
        <v>3</v>
      </c>
      <c r="H47287">
        <v>5055</v>
      </c>
    </row>
    <row r="47288" spans="1:8" ht="14.4" x14ac:dyDescent="0.3">
      <c r="A47288">
        <v>47287</v>
      </c>
      <c r="B47288">
        <v>1.23</v>
      </c>
      <c r="C47288" t="s">
        <v>8</v>
      </c>
      <c r="D47288">
        <v>4</v>
      </c>
      <c r="E47288" t="s">
        <v>12</v>
      </c>
      <c r="F47288" t="s">
        <v>10</v>
      </c>
      <c r="G47288">
        <v>4</v>
      </c>
      <c r="H47288">
        <v>8381</v>
      </c>
    </row>
    <row r="47289" spans="1:8" ht="14.4" x14ac:dyDescent="0.3">
      <c r="A47289">
        <v>47288</v>
      </c>
      <c r="B47289">
        <v>0.83</v>
      </c>
      <c r="C47289" t="s">
        <v>18</v>
      </c>
      <c r="D47289">
        <v>5</v>
      </c>
      <c r="E47289" t="s">
        <v>9</v>
      </c>
      <c r="F47289" t="s">
        <v>25</v>
      </c>
      <c r="G47289">
        <v>2</v>
      </c>
      <c r="H47289">
        <v>2386</v>
      </c>
    </row>
    <row r="47290" spans="1:8" ht="14.4" x14ac:dyDescent="0.3">
      <c r="A47290">
        <v>47289</v>
      </c>
      <c r="B47290">
        <v>1.1299999999999999</v>
      </c>
      <c r="C47290" t="s">
        <v>14</v>
      </c>
      <c r="D47290">
        <v>3</v>
      </c>
      <c r="E47290" t="s">
        <v>12</v>
      </c>
      <c r="F47290" t="s">
        <v>21</v>
      </c>
      <c r="G47290">
        <v>3</v>
      </c>
      <c r="H47290">
        <v>5280</v>
      </c>
    </row>
    <row r="47291" spans="1:8" ht="14.4" x14ac:dyDescent="0.3">
      <c r="A47291">
        <v>47290</v>
      </c>
      <c r="B47291">
        <v>0.5</v>
      </c>
      <c r="C47291" t="s">
        <v>17</v>
      </c>
      <c r="D47291">
        <v>2</v>
      </c>
      <c r="E47291" t="s">
        <v>12</v>
      </c>
      <c r="F47291" t="s">
        <v>10</v>
      </c>
      <c r="G47291">
        <v>4</v>
      </c>
      <c r="H47291">
        <v>1645</v>
      </c>
    </row>
    <row r="47292" spans="1:8" ht="14.4" x14ac:dyDescent="0.3">
      <c r="A47292">
        <v>47291</v>
      </c>
      <c r="B47292">
        <v>0.95</v>
      </c>
      <c r="C47292" t="s">
        <v>14</v>
      </c>
      <c r="D47292">
        <v>3</v>
      </c>
      <c r="E47292" t="s">
        <v>15</v>
      </c>
      <c r="F47292" t="s">
        <v>21</v>
      </c>
      <c r="G47292">
        <v>3</v>
      </c>
      <c r="H47292">
        <v>4711</v>
      </c>
    </row>
    <row r="47293" spans="1:8" ht="14.4" x14ac:dyDescent="0.3">
      <c r="A47293">
        <v>47292</v>
      </c>
      <c r="B47293">
        <v>1.07</v>
      </c>
      <c r="C47293" t="s">
        <v>18</v>
      </c>
      <c r="D47293">
        <v>5</v>
      </c>
      <c r="E47293" t="s">
        <v>15</v>
      </c>
      <c r="F47293" t="s">
        <v>21</v>
      </c>
      <c r="G47293">
        <v>3</v>
      </c>
      <c r="H47293">
        <v>4973</v>
      </c>
    </row>
    <row r="47294" spans="1:8" ht="14.4" x14ac:dyDescent="0.3">
      <c r="A47294">
        <v>47293</v>
      </c>
      <c r="B47294">
        <v>0.7</v>
      </c>
      <c r="C47294" t="s">
        <v>17</v>
      </c>
      <c r="D47294">
        <v>2</v>
      </c>
      <c r="E47294" t="s">
        <v>12</v>
      </c>
      <c r="F47294" t="s">
        <v>19</v>
      </c>
      <c r="G47294">
        <v>7</v>
      </c>
      <c r="H47294">
        <v>3380</v>
      </c>
    </row>
    <row r="47295" spans="1:8" ht="14.4" x14ac:dyDescent="0.3">
      <c r="A47295">
        <v>47294</v>
      </c>
      <c r="B47295">
        <v>1.29</v>
      </c>
      <c r="C47295" t="s">
        <v>8</v>
      </c>
      <c r="D47295">
        <v>4</v>
      </c>
      <c r="E47295" t="s">
        <v>12</v>
      </c>
      <c r="F47295" t="s">
        <v>10</v>
      </c>
      <c r="G47295">
        <v>4</v>
      </c>
      <c r="H47295">
        <v>9354</v>
      </c>
    </row>
    <row r="47296" spans="1:8" ht="14.4" x14ac:dyDescent="0.3">
      <c r="A47296">
        <v>47295</v>
      </c>
      <c r="B47296">
        <v>0.5</v>
      </c>
      <c r="C47296" t="s">
        <v>11</v>
      </c>
      <c r="D47296">
        <v>1</v>
      </c>
      <c r="E47296" t="s">
        <v>20</v>
      </c>
      <c r="F47296" t="s">
        <v>21</v>
      </c>
      <c r="G47296">
        <v>3</v>
      </c>
      <c r="H47296">
        <v>1323</v>
      </c>
    </row>
    <row r="47297" spans="1:8" ht="14.4" x14ac:dyDescent="0.3">
      <c r="A47297">
        <v>47296</v>
      </c>
      <c r="B47297">
        <v>0.3</v>
      </c>
      <c r="C47297" t="s">
        <v>14</v>
      </c>
      <c r="D47297">
        <v>3</v>
      </c>
      <c r="E47297" t="s">
        <v>9</v>
      </c>
      <c r="F47297" t="s">
        <v>19</v>
      </c>
      <c r="G47297">
        <v>7</v>
      </c>
      <c r="H47297">
        <v>832</v>
      </c>
    </row>
    <row r="47298" spans="1:8" ht="14.4" x14ac:dyDescent="0.3">
      <c r="A47298">
        <v>47297</v>
      </c>
      <c r="B47298">
        <v>0.51</v>
      </c>
      <c r="C47298" t="s">
        <v>18</v>
      </c>
      <c r="D47298">
        <v>5</v>
      </c>
      <c r="E47298" t="s">
        <v>15</v>
      </c>
      <c r="F47298" t="s">
        <v>21</v>
      </c>
      <c r="G47298">
        <v>3</v>
      </c>
      <c r="H47298">
        <v>1624</v>
      </c>
    </row>
    <row r="47299" spans="1:8" ht="14.4" x14ac:dyDescent="0.3">
      <c r="A47299">
        <v>47298</v>
      </c>
      <c r="B47299">
        <v>1.5</v>
      </c>
      <c r="C47299" t="s">
        <v>14</v>
      </c>
      <c r="D47299">
        <v>3</v>
      </c>
      <c r="E47299" t="s">
        <v>24</v>
      </c>
      <c r="F47299" t="s">
        <v>22</v>
      </c>
      <c r="G47299">
        <v>6</v>
      </c>
      <c r="H47299">
        <v>8391</v>
      </c>
    </row>
    <row r="47300" spans="1:8" ht="14.4" x14ac:dyDescent="0.3">
      <c r="A47300">
        <v>47299</v>
      </c>
      <c r="B47300">
        <v>0.38</v>
      </c>
      <c r="C47300" t="s">
        <v>8</v>
      </c>
      <c r="D47300">
        <v>4</v>
      </c>
      <c r="E47300" t="s">
        <v>26</v>
      </c>
      <c r="F47300" t="s">
        <v>16</v>
      </c>
      <c r="G47300">
        <v>5</v>
      </c>
      <c r="H47300">
        <v>633</v>
      </c>
    </row>
    <row r="47301" spans="1:8" ht="14.4" x14ac:dyDescent="0.3">
      <c r="A47301">
        <v>47300</v>
      </c>
      <c r="B47301">
        <v>0.3</v>
      </c>
      <c r="C47301" t="s">
        <v>8</v>
      </c>
      <c r="D47301">
        <v>4</v>
      </c>
      <c r="E47301" t="s">
        <v>12</v>
      </c>
      <c r="F47301" t="s">
        <v>10</v>
      </c>
      <c r="G47301">
        <v>4</v>
      </c>
      <c r="H47301">
        <v>776</v>
      </c>
    </row>
    <row r="47302" spans="1:8" ht="14.4" x14ac:dyDescent="0.3">
      <c r="A47302">
        <v>47301</v>
      </c>
      <c r="B47302">
        <v>0.71</v>
      </c>
      <c r="C47302" t="s">
        <v>18</v>
      </c>
      <c r="D47302">
        <v>5</v>
      </c>
      <c r="E47302" t="s">
        <v>24</v>
      </c>
      <c r="F47302" t="s">
        <v>21</v>
      </c>
      <c r="G47302">
        <v>3</v>
      </c>
      <c r="H47302">
        <v>2700</v>
      </c>
    </row>
    <row r="47303" spans="1:8" ht="14.4" x14ac:dyDescent="0.3">
      <c r="A47303">
        <v>47302</v>
      </c>
      <c r="B47303">
        <v>0.31</v>
      </c>
      <c r="C47303" t="s">
        <v>18</v>
      </c>
      <c r="D47303">
        <v>5</v>
      </c>
      <c r="E47303" t="s">
        <v>15</v>
      </c>
      <c r="F47303" t="s">
        <v>22</v>
      </c>
      <c r="G47303">
        <v>6</v>
      </c>
      <c r="H47303">
        <v>979</v>
      </c>
    </row>
    <row r="47304" spans="1:8" ht="14.4" x14ac:dyDescent="0.3">
      <c r="A47304">
        <v>47303</v>
      </c>
      <c r="B47304">
        <v>1.07</v>
      </c>
      <c r="C47304" t="s">
        <v>14</v>
      </c>
      <c r="D47304">
        <v>3</v>
      </c>
      <c r="E47304" t="s">
        <v>20</v>
      </c>
      <c r="F47304" t="s">
        <v>27</v>
      </c>
      <c r="G47304">
        <v>8</v>
      </c>
      <c r="H47304">
        <v>17909</v>
      </c>
    </row>
    <row r="47305" spans="1:8" ht="14.4" x14ac:dyDescent="0.3">
      <c r="A47305">
        <v>47304</v>
      </c>
      <c r="B47305">
        <v>0.7</v>
      </c>
      <c r="C47305" t="s">
        <v>14</v>
      </c>
      <c r="D47305">
        <v>3</v>
      </c>
      <c r="E47305" t="s">
        <v>26</v>
      </c>
      <c r="F47305" t="s">
        <v>10</v>
      </c>
      <c r="G47305">
        <v>4</v>
      </c>
      <c r="H47305">
        <v>2332</v>
      </c>
    </row>
    <row r="47306" spans="1:8" ht="14.4" x14ac:dyDescent="0.3">
      <c r="A47306">
        <v>47305</v>
      </c>
      <c r="B47306">
        <v>0.76</v>
      </c>
      <c r="C47306" t="s">
        <v>8</v>
      </c>
      <c r="D47306">
        <v>4</v>
      </c>
      <c r="E47306" t="s">
        <v>15</v>
      </c>
      <c r="F47306" t="s">
        <v>16</v>
      </c>
      <c r="G47306">
        <v>5</v>
      </c>
      <c r="H47306">
        <v>3107</v>
      </c>
    </row>
    <row r="47307" spans="1:8" ht="14.4" x14ac:dyDescent="0.3">
      <c r="A47307">
        <v>47306</v>
      </c>
      <c r="B47307">
        <v>0.5</v>
      </c>
      <c r="C47307" t="s">
        <v>14</v>
      </c>
      <c r="D47307">
        <v>3</v>
      </c>
      <c r="E47307" t="s">
        <v>9</v>
      </c>
      <c r="F47307" t="s">
        <v>16</v>
      </c>
      <c r="G47307">
        <v>5</v>
      </c>
      <c r="H47307">
        <v>1436</v>
      </c>
    </row>
    <row r="47308" spans="1:8" ht="14.4" x14ac:dyDescent="0.3">
      <c r="A47308">
        <v>47307</v>
      </c>
      <c r="B47308">
        <v>1.01</v>
      </c>
      <c r="C47308" t="s">
        <v>14</v>
      </c>
      <c r="D47308">
        <v>3</v>
      </c>
      <c r="E47308" t="s">
        <v>20</v>
      </c>
      <c r="F47308" t="s">
        <v>25</v>
      </c>
      <c r="G47308">
        <v>2</v>
      </c>
      <c r="H47308">
        <v>4338</v>
      </c>
    </row>
    <row r="47309" spans="1:8" ht="14.4" x14ac:dyDescent="0.3">
      <c r="A47309">
        <v>47308</v>
      </c>
      <c r="B47309">
        <v>0.31</v>
      </c>
      <c r="C47309" t="s">
        <v>14</v>
      </c>
      <c r="D47309">
        <v>3</v>
      </c>
      <c r="E47309" t="s">
        <v>12</v>
      </c>
      <c r="F47309" t="s">
        <v>19</v>
      </c>
      <c r="G47309">
        <v>7</v>
      </c>
      <c r="H47309">
        <v>816</v>
      </c>
    </row>
    <row r="47310" spans="1:8" ht="14.4" x14ac:dyDescent="0.3">
      <c r="A47310">
        <v>47309</v>
      </c>
      <c r="B47310">
        <v>0.56000000000000005</v>
      </c>
      <c r="C47310" t="s">
        <v>18</v>
      </c>
      <c r="D47310">
        <v>5</v>
      </c>
      <c r="E47310" t="s">
        <v>9</v>
      </c>
      <c r="F47310" t="s">
        <v>16</v>
      </c>
      <c r="G47310">
        <v>5</v>
      </c>
      <c r="H47310">
        <v>1814</v>
      </c>
    </row>
    <row r="47311" spans="1:8" ht="14.4" x14ac:dyDescent="0.3">
      <c r="A47311">
        <v>47310</v>
      </c>
      <c r="B47311">
        <v>2.0299999999999998</v>
      </c>
      <c r="C47311" t="s">
        <v>8</v>
      </c>
      <c r="D47311">
        <v>4</v>
      </c>
      <c r="E47311" t="s">
        <v>23</v>
      </c>
      <c r="F47311" t="s">
        <v>16</v>
      </c>
      <c r="G47311">
        <v>5</v>
      </c>
      <c r="H47311">
        <v>17975</v>
      </c>
    </row>
    <row r="47312" spans="1:8" ht="14.4" x14ac:dyDescent="0.3">
      <c r="A47312">
        <v>47311</v>
      </c>
      <c r="B47312">
        <v>0.3</v>
      </c>
      <c r="C47312" t="s">
        <v>18</v>
      </c>
      <c r="D47312">
        <v>5</v>
      </c>
      <c r="E47312" t="s">
        <v>12</v>
      </c>
      <c r="F47312" t="s">
        <v>22</v>
      </c>
      <c r="G47312">
        <v>6</v>
      </c>
      <c r="H47312">
        <v>665</v>
      </c>
    </row>
    <row r="47313" spans="1:8" ht="14.4" x14ac:dyDescent="0.3">
      <c r="A47313">
        <v>47312</v>
      </c>
      <c r="B47313">
        <v>0.26</v>
      </c>
      <c r="C47313" t="s">
        <v>14</v>
      </c>
      <c r="D47313">
        <v>3</v>
      </c>
      <c r="E47313" t="s">
        <v>15</v>
      </c>
      <c r="F47313" t="s">
        <v>22</v>
      </c>
      <c r="G47313">
        <v>6</v>
      </c>
      <c r="H47313">
        <v>597</v>
      </c>
    </row>
    <row r="47314" spans="1:8" ht="14.4" x14ac:dyDescent="0.3">
      <c r="A47314">
        <v>47313</v>
      </c>
      <c r="B47314">
        <v>0.81</v>
      </c>
      <c r="C47314" t="s">
        <v>14</v>
      </c>
      <c r="D47314">
        <v>3</v>
      </c>
      <c r="E47314" t="s">
        <v>9</v>
      </c>
      <c r="F47314" t="s">
        <v>22</v>
      </c>
      <c r="G47314">
        <v>6</v>
      </c>
      <c r="H47314">
        <v>3992</v>
      </c>
    </row>
    <row r="47315" spans="1:8" ht="14.4" x14ac:dyDescent="0.3">
      <c r="A47315">
        <v>47314</v>
      </c>
      <c r="B47315">
        <v>0.32</v>
      </c>
      <c r="C47315" t="s">
        <v>8</v>
      </c>
      <c r="D47315">
        <v>4</v>
      </c>
      <c r="E47315" t="s">
        <v>15</v>
      </c>
      <c r="F47315" t="s">
        <v>21</v>
      </c>
      <c r="G47315">
        <v>3</v>
      </c>
      <c r="H47315">
        <v>720</v>
      </c>
    </row>
    <row r="47316" spans="1:8" ht="14.4" x14ac:dyDescent="0.3">
      <c r="A47316">
        <v>47315</v>
      </c>
      <c r="B47316">
        <v>1</v>
      </c>
      <c r="C47316" t="s">
        <v>8</v>
      </c>
      <c r="D47316">
        <v>4</v>
      </c>
      <c r="E47316" t="s">
        <v>26</v>
      </c>
      <c r="F47316" t="s">
        <v>21</v>
      </c>
      <c r="G47316">
        <v>3</v>
      </c>
      <c r="H47316">
        <v>3808</v>
      </c>
    </row>
    <row r="47317" spans="1:8" ht="14.4" x14ac:dyDescent="0.3">
      <c r="A47317">
        <v>47316</v>
      </c>
      <c r="B47317">
        <v>0.3</v>
      </c>
      <c r="C47317" t="s">
        <v>18</v>
      </c>
      <c r="D47317">
        <v>5</v>
      </c>
      <c r="E47317" t="s">
        <v>9</v>
      </c>
      <c r="F47317" t="s">
        <v>19</v>
      </c>
      <c r="G47317">
        <v>7</v>
      </c>
      <c r="H47317">
        <v>1041</v>
      </c>
    </row>
    <row r="47318" spans="1:8" ht="14.4" x14ac:dyDescent="0.3">
      <c r="A47318">
        <v>47317</v>
      </c>
      <c r="B47318">
        <v>1.46</v>
      </c>
      <c r="C47318" t="s">
        <v>8</v>
      </c>
      <c r="D47318">
        <v>4</v>
      </c>
      <c r="E47318" t="s">
        <v>24</v>
      </c>
      <c r="F47318" t="s">
        <v>25</v>
      </c>
      <c r="G47318">
        <v>2</v>
      </c>
      <c r="H47318">
        <v>6387</v>
      </c>
    </row>
    <row r="47319" spans="1:8" ht="14.4" x14ac:dyDescent="0.3">
      <c r="A47319">
        <v>47318</v>
      </c>
      <c r="B47319">
        <v>1.6</v>
      </c>
      <c r="C47319" t="s">
        <v>8</v>
      </c>
      <c r="D47319">
        <v>4</v>
      </c>
      <c r="E47319" t="s">
        <v>9</v>
      </c>
      <c r="F47319" t="s">
        <v>25</v>
      </c>
      <c r="G47319">
        <v>2</v>
      </c>
      <c r="H47319">
        <v>8530</v>
      </c>
    </row>
    <row r="47320" spans="1:8" ht="14.4" x14ac:dyDescent="0.3">
      <c r="A47320">
        <v>47319</v>
      </c>
      <c r="B47320">
        <v>0.4</v>
      </c>
      <c r="C47320" t="s">
        <v>17</v>
      </c>
      <c r="D47320">
        <v>2</v>
      </c>
      <c r="E47320" t="s">
        <v>12</v>
      </c>
      <c r="F47320" t="s">
        <v>25</v>
      </c>
      <c r="G47320">
        <v>2</v>
      </c>
      <c r="H47320">
        <v>672</v>
      </c>
    </row>
    <row r="47321" spans="1:8" ht="14.4" x14ac:dyDescent="0.3">
      <c r="A47321">
        <v>47320</v>
      </c>
      <c r="B47321">
        <v>1.08</v>
      </c>
      <c r="C47321" t="s">
        <v>18</v>
      </c>
      <c r="D47321">
        <v>5</v>
      </c>
      <c r="E47321" t="s">
        <v>20</v>
      </c>
      <c r="F47321" t="s">
        <v>25</v>
      </c>
      <c r="G47321">
        <v>2</v>
      </c>
      <c r="H47321">
        <v>5177</v>
      </c>
    </row>
    <row r="47322" spans="1:8" ht="14.4" x14ac:dyDescent="0.3">
      <c r="A47322">
        <v>47321</v>
      </c>
      <c r="B47322">
        <v>1.17</v>
      </c>
      <c r="C47322" t="s">
        <v>18</v>
      </c>
      <c r="D47322">
        <v>5</v>
      </c>
      <c r="E47322" t="s">
        <v>20</v>
      </c>
      <c r="F47322" t="s">
        <v>25</v>
      </c>
      <c r="G47322">
        <v>2</v>
      </c>
      <c r="H47322">
        <v>5412</v>
      </c>
    </row>
    <row r="47323" spans="1:8" ht="14.4" x14ac:dyDescent="0.3">
      <c r="A47323">
        <v>47322</v>
      </c>
      <c r="B47323">
        <v>1.01</v>
      </c>
      <c r="C47323" t="s">
        <v>14</v>
      </c>
      <c r="D47323">
        <v>3</v>
      </c>
      <c r="E47323" t="s">
        <v>26</v>
      </c>
      <c r="F47323" t="s">
        <v>21</v>
      </c>
      <c r="G47323">
        <v>3</v>
      </c>
      <c r="H47323">
        <v>5712</v>
      </c>
    </row>
    <row r="47324" spans="1:8" ht="14.4" x14ac:dyDescent="0.3">
      <c r="A47324">
        <v>47323</v>
      </c>
      <c r="B47324">
        <v>1.1599999999999999</v>
      </c>
      <c r="C47324" t="s">
        <v>18</v>
      </c>
      <c r="D47324">
        <v>5</v>
      </c>
      <c r="E47324" t="s">
        <v>15</v>
      </c>
      <c r="F47324" t="s">
        <v>25</v>
      </c>
      <c r="G47324">
        <v>2</v>
      </c>
      <c r="H47324">
        <v>5093</v>
      </c>
    </row>
    <row r="47325" spans="1:8" ht="14.4" x14ac:dyDescent="0.3">
      <c r="A47325">
        <v>47324</v>
      </c>
      <c r="B47325">
        <v>0.5</v>
      </c>
      <c r="C47325" t="s">
        <v>11</v>
      </c>
      <c r="D47325">
        <v>1</v>
      </c>
      <c r="E47325" t="s">
        <v>23</v>
      </c>
      <c r="F47325" t="s">
        <v>10</v>
      </c>
      <c r="G47325">
        <v>4</v>
      </c>
      <c r="H47325">
        <v>1134</v>
      </c>
    </row>
    <row r="47326" spans="1:8" ht="14.4" x14ac:dyDescent="0.3">
      <c r="A47326">
        <v>47325</v>
      </c>
      <c r="B47326">
        <v>2.0099999999999998</v>
      </c>
      <c r="C47326" t="s">
        <v>11</v>
      </c>
      <c r="D47326">
        <v>1</v>
      </c>
      <c r="E47326" t="s">
        <v>24</v>
      </c>
      <c r="F47326" t="s">
        <v>16</v>
      </c>
      <c r="G47326">
        <v>5</v>
      </c>
      <c r="H47326">
        <v>13744</v>
      </c>
    </row>
    <row r="47327" spans="1:8" ht="14.4" x14ac:dyDescent="0.3">
      <c r="A47327">
        <v>47326</v>
      </c>
      <c r="B47327">
        <v>1.72</v>
      </c>
      <c r="C47327" t="s">
        <v>8</v>
      </c>
      <c r="D47327">
        <v>4</v>
      </c>
      <c r="E47327" t="s">
        <v>9</v>
      </c>
      <c r="F47327" t="s">
        <v>21</v>
      </c>
      <c r="G47327">
        <v>3</v>
      </c>
      <c r="H47327">
        <v>14300</v>
      </c>
    </row>
    <row r="47328" spans="1:8" ht="14.4" x14ac:dyDescent="0.3">
      <c r="A47328">
        <v>47327</v>
      </c>
      <c r="B47328">
        <v>1.28</v>
      </c>
      <c r="C47328" t="s">
        <v>14</v>
      </c>
      <c r="D47328">
        <v>3</v>
      </c>
      <c r="E47328" t="s">
        <v>26</v>
      </c>
      <c r="F47328" t="s">
        <v>25</v>
      </c>
      <c r="G47328">
        <v>2</v>
      </c>
      <c r="H47328">
        <v>5654</v>
      </c>
    </row>
    <row r="47329" spans="1:11" ht="14.4" x14ac:dyDescent="0.3">
      <c r="A47329">
        <v>47328</v>
      </c>
      <c r="B47329">
        <v>0.9</v>
      </c>
      <c r="C47329" t="s">
        <v>18</v>
      </c>
      <c r="D47329">
        <v>5</v>
      </c>
      <c r="E47329" t="s">
        <v>12</v>
      </c>
      <c r="F47329" t="s">
        <v>22</v>
      </c>
      <c r="G47329">
        <v>6</v>
      </c>
      <c r="H47329">
        <v>5242</v>
      </c>
    </row>
    <row r="47330" spans="1:11" ht="14.4" x14ac:dyDescent="0.3">
      <c r="A47330">
        <v>47329</v>
      </c>
      <c r="B47330">
        <v>1.51</v>
      </c>
      <c r="C47330" t="s">
        <v>8</v>
      </c>
      <c r="D47330">
        <v>4</v>
      </c>
      <c r="E47330" t="s">
        <v>9</v>
      </c>
      <c r="F47330" t="s">
        <v>21</v>
      </c>
      <c r="G47330">
        <v>3</v>
      </c>
      <c r="H47330">
        <v>11607</v>
      </c>
    </row>
    <row r="47331" spans="1:11" ht="14.4" x14ac:dyDescent="0.3">
      <c r="A47331">
        <v>47330</v>
      </c>
      <c r="B47331">
        <v>0.31</v>
      </c>
      <c r="C47331" t="s">
        <v>18</v>
      </c>
      <c r="D47331">
        <v>5</v>
      </c>
      <c r="E47331" t="s">
        <v>15</v>
      </c>
      <c r="F47331" t="s">
        <v>16</v>
      </c>
      <c r="G47331">
        <v>5</v>
      </c>
      <c r="H47331">
        <v>872</v>
      </c>
    </row>
    <row r="47332" spans="1:11" ht="14.4" x14ac:dyDescent="0.3">
      <c r="A47332">
        <v>47331</v>
      </c>
      <c r="B47332">
        <v>1.1100000000000001</v>
      </c>
      <c r="C47332" t="s">
        <v>18</v>
      </c>
      <c r="D47332">
        <v>5</v>
      </c>
      <c r="E47332" t="s">
        <v>12</v>
      </c>
      <c r="F47332" t="s">
        <v>25</v>
      </c>
      <c r="G47332">
        <v>2</v>
      </c>
      <c r="H47332">
        <v>5299</v>
      </c>
    </row>
    <row r="47333" spans="1:11" ht="14.4" x14ac:dyDescent="0.3">
      <c r="A47333">
        <v>47332</v>
      </c>
      <c r="B47333">
        <v>0.69</v>
      </c>
      <c r="C47333" t="s">
        <v>14</v>
      </c>
      <c r="D47333">
        <v>3</v>
      </c>
      <c r="E47333" t="s">
        <v>12</v>
      </c>
      <c r="F47333" t="s">
        <v>22</v>
      </c>
      <c r="G47333">
        <v>6</v>
      </c>
      <c r="H47333">
        <v>2553</v>
      </c>
    </row>
    <row r="47334" spans="1:11" ht="14.4" x14ac:dyDescent="0.3">
      <c r="A47334">
        <v>47333</v>
      </c>
      <c r="B47334">
        <v>1.5</v>
      </c>
      <c r="C47334" t="s">
        <v>14</v>
      </c>
      <c r="D47334">
        <v>3</v>
      </c>
      <c r="E47334" t="s">
        <v>20</v>
      </c>
      <c r="F47334" t="s">
        <v>25</v>
      </c>
      <c r="G47334">
        <v>2</v>
      </c>
      <c r="H47334">
        <v>9783</v>
      </c>
    </row>
    <row r="47335" spans="1:11" ht="14.4" x14ac:dyDescent="0.3">
      <c r="A47335">
        <v>47334</v>
      </c>
      <c r="B47335">
        <v>0.5</v>
      </c>
      <c r="C47335" t="s">
        <v>18</v>
      </c>
      <c r="D47335">
        <v>5</v>
      </c>
      <c r="E47335" t="s">
        <v>15</v>
      </c>
      <c r="F47335" t="s">
        <v>25</v>
      </c>
      <c r="G47335">
        <v>2</v>
      </c>
      <c r="H47335">
        <v>1104</v>
      </c>
    </row>
    <row r="47336" spans="1:11" ht="14.4" x14ac:dyDescent="0.3">
      <c r="A47336">
        <v>47335</v>
      </c>
      <c r="B47336">
        <v>0.7</v>
      </c>
      <c r="C47336" t="s">
        <v>8</v>
      </c>
      <c r="D47336">
        <v>4</v>
      </c>
      <c r="E47336" t="s">
        <v>26</v>
      </c>
      <c r="F47336" t="s">
        <v>19</v>
      </c>
      <c r="G47336">
        <v>7</v>
      </c>
      <c r="H47336">
        <v>2513</v>
      </c>
    </row>
    <row r="47337" spans="1:11" ht="14.4" customHeight="1" x14ac:dyDescent="0.3">
      <c r="A47337" s="4">
        <v>47336</v>
      </c>
      <c r="B47337" s="4">
        <v>1</v>
      </c>
      <c r="C47337" s="4" t="s">
        <v>8</v>
      </c>
      <c r="D47337" s="4">
        <v>4</v>
      </c>
      <c r="E47337" s="4" t="s">
        <v>20</v>
      </c>
      <c r="F47337" s="4" t="s">
        <v>22</v>
      </c>
      <c r="G47337" s="4">
        <v>6</v>
      </c>
      <c r="H47337" s="4">
        <v>9918</v>
      </c>
      <c r="I47337" s="4"/>
      <c r="J47337" s="4"/>
      <c r="K47337" s="4"/>
    </row>
    <row r="47338" spans="1:11" ht="14.4" x14ac:dyDescent="0.3">
      <c r="A47338">
        <v>47337</v>
      </c>
      <c r="B47338">
        <v>0.71</v>
      </c>
      <c r="C47338" t="s">
        <v>8</v>
      </c>
      <c r="D47338">
        <v>4</v>
      </c>
      <c r="E47338" t="s">
        <v>23</v>
      </c>
      <c r="F47338" t="s">
        <v>21</v>
      </c>
      <c r="G47338">
        <v>3</v>
      </c>
      <c r="H47338">
        <v>2112</v>
      </c>
    </row>
    <row r="47339" spans="1:11" ht="14.4" x14ac:dyDescent="0.3">
      <c r="A47339">
        <v>47338</v>
      </c>
      <c r="B47339">
        <v>0.4</v>
      </c>
      <c r="C47339" t="s">
        <v>8</v>
      </c>
      <c r="D47339">
        <v>4</v>
      </c>
      <c r="E47339" t="s">
        <v>12</v>
      </c>
      <c r="F47339" t="s">
        <v>16</v>
      </c>
      <c r="G47339">
        <v>5</v>
      </c>
      <c r="H47339">
        <v>753</v>
      </c>
    </row>
    <row r="47340" spans="1:11" ht="14.4" x14ac:dyDescent="0.3">
      <c r="A47340">
        <v>47339</v>
      </c>
      <c r="B47340">
        <v>0.41</v>
      </c>
      <c r="C47340" t="s">
        <v>8</v>
      </c>
      <c r="D47340">
        <v>4</v>
      </c>
      <c r="E47340" t="s">
        <v>12</v>
      </c>
      <c r="F47340" t="s">
        <v>21</v>
      </c>
      <c r="G47340">
        <v>3</v>
      </c>
      <c r="H47340">
        <v>719</v>
      </c>
    </row>
    <row r="47341" spans="1:11" ht="14.4" x14ac:dyDescent="0.3">
      <c r="A47341">
        <v>47340</v>
      </c>
      <c r="B47341">
        <v>2.4500000000000002</v>
      </c>
      <c r="C47341" t="s">
        <v>18</v>
      </c>
      <c r="D47341">
        <v>5</v>
      </c>
      <c r="E47341" t="s">
        <v>9</v>
      </c>
      <c r="F47341" t="s">
        <v>25</v>
      </c>
      <c r="G47341">
        <v>2</v>
      </c>
      <c r="H47341">
        <v>16589</v>
      </c>
    </row>
    <row r="47342" spans="1:11" ht="14.4" x14ac:dyDescent="0.3">
      <c r="A47342">
        <v>47341</v>
      </c>
      <c r="B47342">
        <v>0.7</v>
      </c>
      <c r="C47342" t="s">
        <v>18</v>
      </c>
      <c r="D47342">
        <v>5</v>
      </c>
      <c r="E47342" t="s">
        <v>15</v>
      </c>
      <c r="F47342" t="s">
        <v>10</v>
      </c>
      <c r="G47342">
        <v>4</v>
      </c>
      <c r="H47342">
        <v>2973</v>
      </c>
    </row>
    <row r="47343" spans="1:11" ht="14.4" x14ac:dyDescent="0.3">
      <c r="A47343">
        <v>47342</v>
      </c>
      <c r="B47343">
        <v>0.72</v>
      </c>
      <c r="C47343" t="s">
        <v>8</v>
      </c>
      <c r="D47343">
        <v>4</v>
      </c>
      <c r="E47343" t="s">
        <v>9</v>
      </c>
      <c r="F47343" t="s">
        <v>10</v>
      </c>
      <c r="G47343">
        <v>4</v>
      </c>
      <c r="H47343">
        <v>3167</v>
      </c>
    </row>
    <row r="47344" spans="1:11" ht="14.4" x14ac:dyDescent="0.3">
      <c r="A47344">
        <v>47343</v>
      </c>
      <c r="B47344">
        <v>0.41</v>
      </c>
      <c r="C47344" t="s">
        <v>18</v>
      </c>
      <c r="D47344">
        <v>5</v>
      </c>
      <c r="E47344" t="s">
        <v>9</v>
      </c>
      <c r="F47344" t="s">
        <v>10</v>
      </c>
      <c r="G47344">
        <v>4</v>
      </c>
      <c r="H47344">
        <v>1007</v>
      </c>
    </row>
    <row r="47345" spans="1:8" ht="14.4" x14ac:dyDescent="0.3">
      <c r="A47345">
        <v>47344</v>
      </c>
      <c r="B47345">
        <v>0.72</v>
      </c>
      <c r="C47345" t="s">
        <v>14</v>
      </c>
      <c r="D47345">
        <v>3</v>
      </c>
      <c r="E47345" t="s">
        <v>20</v>
      </c>
      <c r="F47345" t="s">
        <v>16</v>
      </c>
      <c r="G47345">
        <v>5</v>
      </c>
      <c r="H47345">
        <v>3016</v>
      </c>
    </row>
    <row r="47346" spans="1:8" ht="14.4" x14ac:dyDescent="0.3">
      <c r="A47346">
        <v>47345</v>
      </c>
      <c r="B47346">
        <v>0.4</v>
      </c>
      <c r="C47346" t="s">
        <v>8</v>
      </c>
      <c r="D47346">
        <v>4</v>
      </c>
      <c r="E47346" t="s">
        <v>9</v>
      </c>
      <c r="F47346" t="s">
        <v>21</v>
      </c>
      <c r="G47346">
        <v>3</v>
      </c>
      <c r="H47346">
        <v>945</v>
      </c>
    </row>
    <row r="47347" spans="1:8" ht="14.4" x14ac:dyDescent="0.3">
      <c r="A47347">
        <v>47346</v>
      </c>
      <c r="B47347">
        <v>1.28</v>
      </c>
      <c r="C47347" t="s">
        <v>14</v>
      </c>
      <c r="D47347">
        <v>3</v>
      </c>
      <c r="E47347" t="s">
        <v>23</v>
      </c>
      <c r="F47347" t="s">
        <v>10</v>
      </c>
      <c r="G47347">
        <v>4</v>
      </c>
      <c r="H47347">
        <v>8645</v>
      </c>
    </row>
    <row r="47348" spans="1:8" ht="14.4" x14ac:dyDescent="0.3">
      <c r="A47348">
        <v>47347</v>
      </c>
      <c r="B47348">
        <v>0.31</v>
      </c>
      <c r="C47348" t="s">
        <v>18</v>
      </c>
      <c r="D47348">
        <v>5</v>
      </c>
      <c r="E47348" t="s">
        <v>20</v>
      </c>
      <c r="F47348" t="s">
        <v>16</v>
      </c>
      <c r="G47348">
        <v>5</v>
      </c>
      <c r="H47348">
        <v>942</v>
      </c>
    </row>
    <row r="47349" spans="1:8" ht="14.4" x14ac:dyDescent="0.3">
      <c r="A47349">
        <v>47348</v>
      </c>
      <c r="B47349">
        <v>0.72</v>
      </c>
      <c r="C47349" t="s">
        <v>18</v>
      </c>
      <c r="D47349">
        <v>5</v>
      </c>
      <c r="E47349" t="s">
        <v>20</v>
      </c>
      <c r="F47349" t="s">
        <v>21</v>
      </c>
      <c r="G47349">
        <v>3</v>
      </c>
      <c r="H47349">
        <v>3062</v>
      </c>
    </row>
    <row r="47350" spans="1:8" ht="14.4" x14ac:dyDescent="0.3">
      <c r="A47350">
        <v>47349</v>
      </c>
      <c r="B47350">
        <v>0.71</v>
      </c>
      <c r="C47350" t="s">
        <v>14</v>
      </c>
      <c r="D47350">
        <v>3</v>
      </c>
      <c r="E47350" t="s">
        <v>15</v>
      </c>
      <c r="F47350" t="s">
        <v>22</v>
      </c>
      <c r="G47350">
        <v>6</v>
      </c>
      <c r="H47350">
        <v>3376</v>
      </c>
    </row>
    <row r="47351" spans="1:8" ht="14.4" x14ac:dyDescent="0.3">
      <c r="A47351">
        <v>47350</v>
      </c>
      <c r="B47351">
        <v>1.75</v>
      </c>
      <c r="C47351" t="s">
        <v>8</v>
      </c>
      <c r="D47351">
        <v>4</v>
      </c>
      <c r="E47351" t="s">
        <v>12</v>
      </c>
      <c r="F47351" t="s">
        <v>16</v>
      </c>
      <c r="G47351">
        <v>5</v>
      </c>
      <c r="H47351">
        <v>16783</v>
      </c>
    </row>
    <row r="47352" spans="1:8" ht="14.4" x14ac:dyDescent="0.3">
      <c r="A47352">
        <v>47351</v>
      </c>
      <c r="B47352">
        <v>1.05</v>
      </c>
      <c r="C47352" t="s">
        <v>18</v>
      </c>
      <c r="D47352">
        <v>5</v>
      </c>
      <c r="E47352" t="s">
        <v>9</v>
      </c>
      <c r="F47352" t="s">
        <v>22</v>
      </c>
      <c r="G47352">
        <v>6</v>
      </c>
      <c r="H47352">
        <v>9092</v>
      </c>
    </row>
    <row r="47353" spans="1:8" ht="14.4" x14ac:dyDescent="0.3">
      <c r="A47353">
        <v>47352</v>
      </c>
      <c r="B47353">
        <v>1.08</v>
      </c>
      <c r="C47353" t="s">
        <v>18</v>
      </c>
      <c r="D47353">
        <v>5</v>
      </c>
      <c r="E47353" t="s">
        <v>12</v>
      </c>
      <c r="F47353" t="s">
        <v>21</v>
      </c>
      <c r="G47353">
        <v>3</v>
      </c>
      <c r="H47353">
        <v>4771</v>
      </c>
    </row>
    <row r="47354" spans="1:8" ht="14.4" x14ac:dyDescent="0.3">
      <c r="A47354">
        <v>47353</v>
      </c>
      <c r="B47354">
        <v>2.1</v>
      </c>
      <c r="C47354" t="s">
        <v>17</v>
      </c>
      <c r="D47354">
        <v>2</v>
      </c>
      <c r="E47354" t="s">
        <v>23</v>
      </c>
      <c r="F47354" t="s">
        <v>21</v>
      </c>
      <c r="G47354">
        <v>3</v>
      </c>
      <c r="H47354">
        <v>12121</v>
      </c>
    </row>
    <row r="47355" spans="1:8" ht="14.4" x14ac:dyDescent="0.3">
      <c r="A47355">
        <v>47354</v>
      </c>
      <c r="B47355">
        <v>1.53</v>
      </c>
      <c r="C47355" t="s">
        <v>8</v>
      </c>
      <c r="D47355">
        <v>4</v>
      </c>
      <c r="E47355" t="s">
        <v>24</v>
      </c>
      <c r="F47355" t="s">
        <v>10</v>
      </c>
      <c r="G47355">
        <v>4</v>
      </c>
      <c r="H47355">
        <v>8205</v>
      </c>
    </row>
    <row r="47356" spans="1:8" ht="14.4" x14ac:dyDescent="0.3">
      <c r="A47356">
        <v>47355</v>
      </c>
      <c r="B47356">
        <v>0.36</v>
      </c>
      <c r="C47356" t="s">
        <v>14</v>
      </c>
      <c r="D47356">
        <v>3</v>
      </c>
      <c r="E47356" t="s">
        <v>12</v>
      </c>
      <c r="F47356" t="s">
        <v>25</v>
      </c>
      <c r="G47356">
        <v>2</v>
      </c>
      <c r="H47356">
        <v>473</v>
      </c>
    </row>
    <row r="47357" spans="1:8" ht="14.4" x14ac:dyDescent="0.3">
      <c r="A47357">
        <v>47356</v>
      </c>
      <c r="B47357">
        <v>0.7</v>
      </c>
      <c r="C47357" t="s">
        <v>11</v>
      </c>
      <c r="D47357">
        <v>1</v>
      </c>
      <c r="E47357" t="s">
        <v>20</v>
      </c>
      <c r="F47357" t="s">
        <v>22</v>
      </c>
      <c r="G47357">
        <v>6</v>
      </c>
      <c r="H47357">
        <v>3296</v>
      </c>
    </row>
    <row r="47358" spans="1:8" ht="14.4" x14ac:dyDescent="0.3">
      <c r="A47358">
        <v>47357</v>
      </c>
      <c r="B47358">
        <v>0.36</v>
      </c>
      <c r="C47358" t="s">
        <v>18</v>
      </c>
      <c r="D47358">
        <v>5</v>
      </c>
      <c r="E47358" t="s">
        <v>20</v>
      </c>
      <c r="F47358" t="s">
        <v>10</v>
      </c>
      <c r="G47358">
        <v>4</v>
      </c>
      <c r="H47358">
        <v>1064</v>
      </c>
    </row>
    <row r="47359" spans="1:8" ht="14.4" x14ac:dyDescent="0.3">
      <c r="A47359">
        <v>47358</v>
      </c>
      <c r="B47359">
        <v>0.91</v>
      </c>
      <c r="C47359" t="s">
        <v>8</v>
      </c>
      <c r="D47359">
        <v>4</v>
      </c>
      <c r="E47359" t="s">
        <v>26</v>
      </c>
      <c r="F47359" t="s">
        <v>10</v>
      </c>
      <c r="G47359">
        <v>4</v>
      </c>
      <c r="H47359">
        <v>3620</v>
      </c>
    </row>
    <row r="47360" spans="1:8" ht="14.4" x14ac:dyDescent="0.3">
      <c r="A47360">
        <v>47359</v>
      </c>
      <c r="B47360">
        <v>1.02</v>
      </c>
      <c r="C47360" t="s">
        <v>18</v>
      </c>
      <c r="D47360">
        <v>5</v>
      </c>
      <c r="E47360" t="s">
        <v>23</v>
      </c>
      <c r="F47360" t="s">
        <v>10</v>
      </c>
      <c r="G47360">
        <v>4</v>
      </c>
      <c r="H47360">
        <v>5569</v>
      </c>
    </row>
    <row r="47361" spans="1:11" ht="14.4" x14ac:dyDescent="0.3">
      <c r="A47361">
        <v>47360</v>
      </c>
      <c r="B47361">
        <v>0.3</v>
      </c>
      <c r="C47361" t="s">
        <v>18</v>
      </c>
      <c r="D47361">
        <v>5</v>
      </c>
      <c r="E47361" t="s">
        <v>20</v>
      </c>
      <c r="F47361" t="s">
        <v>16</v>
      </c>
      <c r="G47361">
        <v>5</v>
      </c>
      <c r="H47361">
        <v>911</v>
      </c>
    </row>
    <row r="47362" spans="1:11" ht="14.4" x14ac:dyDescent="0.3">
      <c r="A47362">
        <v>47361</v>
      </c>
      <c r="B47362">
        <v>0.81</v>
      </c>
      <c r="C47362" t="s">
        <v>17</v>
      </c>
      <c r="D47362">
        <v>2</v>
      </c>
      <c r="E47362" t="s">
        <v>20</v>
      </c>
      <c r="F47362" t="s">
        <v>21</v>
      </c>
      <c r="G47362">
        <v>3</v>
      </c>
      <c r="H47362">
        <v>3324</v>
      </c>
    </row>
    <row r="47363" spans="1:11" ht="14.4" x14ac:dyDescent="0.3">
      <c r="A47363">
        <v>47362</v>
      </c>
      <c r="B47363">
        <v>1.37</v>
      </c>
      <c r="C47363" t="s">
        <v>8</v>
      </c>
      <c r="D47363">
        <v>4</v>
      </c>
      <c r="E47363" t="s">
        <v>9</v>
      </c>
      <c r="F47363" t="s">
        <v>25</v>
      </c>
      <c r="G47363">
        <v>2</v>
      </c>
      <c r="H47363">
        <v>6181</v>
      </c>
    </row>
    <row r="47364" spans="1:11" ht="14.4" customHeight="1" x14ac:dyDescent="0.3">
      <c r="A47364" s="4">
        <v>47363</v>
      </c>
      <c r="B47364" s="4">
        <v>0.7</v>
      </c>
      <c r="C47364" s="4" t="s">
        <v>8</v>
      </c>
      <c r="D47364" s="4">
        <v>4</v>
      </c>
      <c r="E47364" s="4" t="s">
        <v>23</v>
      </c>
      <c r="F47364" s="4" t="s">
        <v>22</v>
      </c>
      <c r="G47364" s="4">
        <v>6</v>
      </c>
      <c r="H47364" s="4">
        <v>2644</v>
      </c>
      <c r="I47364" s="4"/>
      <c r="J47364" s="4"/>
      <c r="K47364" s="4"/>
    </row>
    <row r="47365" spans="1:11" ht="14.4" x14ac:dyDescent="0.3">
      <c r="A47365">
        <v>47364</v>
      </c>
      <c r="B47365">
        <v>1.01</v>
      </c>
      <c r="C47365" t="s">
        <v>14</v>
      </c>
      <c r="D47365">
        <v>3</v>
      </c>
      <c r="E47365" t="s">
        <v>24</v>
      </c>
      <c r="F47365" t="s">
        <v>22</v>
      </c>
      <c r="G47365">
        <v>6</v>
      </c>
      <c r="H47365">
        <v>4850</v>
      </c>
    </row>
    <row r="47366" spans="1:11" ht="14.4" x14ac:dyDescent="0.3">
      <c r="A47366">
        <v>47365</v>
      </c>
      <c r="B47366">
        <v>0.33</v>
      </c>
      <c r="C47366" t="s">
        <v>18</v>
      </c>
      <c r="D47366">
        <v>5</v>
      </c>
      <c r="E47366" t="s">
        <v>20</v>
      </c>
      <c r="F47366" t="s">
        <v>16</v>
      </c>
      <c r="G47366">
        <v>5</v>
      </c>
      <c r="H47366">
        <v>781</v>
      </c>
    </row>
    <row r="47367" spans="1:11" ht="14.4" x14ac:dyDescent="0.3">
      <c r="A47367">
        <v>47366</v>
      </c>
      <c r="B47367">
        <v>0.35</v>
      </c>
      <c r="C47367" t="s">
        <v>17</v>
      </c>
      <c r="D47367">
        <v>2</v>
      </c>
      <c r="E47367" t="s">
        <v>12</v>
      </c>
      <c r="F47367" t="s">
        <v>21</v>
      </c>
      <c r="G47367">
        <v>3</v>
      </c>
      <c r="H47367">
        <v>669</v>
      </c>
    </row>
    <row r="47368" spans="1:11" ht="14.4" x14ac:dyDescent="0.3">
      <c r="A47368">
        <v>47367</v>
      </c>
      <c r="B47368">
        <v>1.36</v>
      </c>
      <c r="C47368" t="s">
        <v>8</v>
      </c>
      <c r="D47368">
        <v>4</v>
      </c>
      <c r="E47368" t="s">
        <v>24</v>
      </c>
      <c r="F47368" t="s">
        <v>25</v>
      </c>
      <c r="G47368">
        <v>2</v>
      </c>
      <c r="H47368">
        <v>5310</v>
      </c>
    </row>
    <row r="47369" spans="1:11" ht="14.4" x14ac:dyDescent="0.3">
      <c r="A47369">
        <v>47368</v>
      </c>
      <c r="B47369">
        <v>1.05</v>
      </c>
      <c r="C47369" t="s">
        <v>8</v>
      </c>
      <c r="D47369">
        <v>4</v>
      </c>
      <c r="E47369" t="s">
        <v>23</v>
      </c>
      <c r="F47369" t="s">
        <v>16</v>
      </c>
      <c r="G47369">
        <v>5</v>
      </c>
      <c r="H47369">
        <v>5370</v>
      </c>
    </row>
    <row r="47370" spans="1:11" ht="14.4" x14ac:dyDescent="0.3">
      <c r="A47370">
        <v>47369</v>
      </c>
      <c r="B47370">
        <v>1.23</v>
      </c>
      <c r="C47370" t="s">
        <v>8</v>
      </c>
      <c r="D47370">
        <v>4</v>
      </c>
      <c r="E47370" t="s">
        <v>12</v>
      </c>
      <c r="F47370" t="s">
        <v>16</v>
      </c>
      <c r="G47370">
        <v>5</v>
      </c>
      <c r="H47370">
        <v>8431</v>
      </c>
    </row>
    <row r="47371" spans="1:11" ht="14.4" x14ac:dyDescent="0.3">
      <c r="A47371">
        <v>47370</v>
      </c>
      <c r="B47371">
        <v>0.28999999999999998</v>
      </c>
      <c r="C47371" t="s">
        <v>14</v>
      </c>
      <c r="D47371">
        <v>3</v>
      </c>
      <c r="E47371" t="s">
        <v>23</v>
      </c>
      <c r="F47371" t="s">
        <v>22</v>
      </c>
      <c r="G47371">
        <v>6</v>
      </c>
      <c r="H47371">
        <v>541</v>
      </c>
    </row>
    <row r="47372" spans="1:11" ht="14.4" x14ac:dyDescent="0.3">
      <c r="A47372">
        <v>47371</v>
      </c>
      <c r="B47372">
        <v>1.19</v>
      </c>
      <c r="C47372" t="s">
        <v>8</v>
      </c>
      <c r="D47372">
        <v>4</v>
      </c>
      <c r="E47372" t="s">
        <v>23</v>
      </c>
      <c r="F47372" t="s">
        <v>25</v>
      </c>
      <c r="G47372">
        <v>2</v>
      </c>
      <c r="H47372">
        <v>3998</v>
      </c>
    </row>
    <row r="47373" spans="1:11" ht="14.4" x14ac:dyDescent="0.3">
      <c r="A47373">
        <v>47372</v>
      </c>
      <c r="B47373">
        <v>0.32</v>
      </c>
      <c r="C47373" t="s">
        <v>8</v>
      </c>
      <c r="D47373">
        <v>4</v>
      </c>
      <c r="E47373" t="s">
        <v>23</v>
      </c>
      <c r="F47373" t="s">
        <v>16</v>
      </c>
      <c r="G47373">
        <v>5</v>
      </c>
      <c r="H47373">
        <v>648</v>
      </c>
    </row>
    <row r="47374" spans="1:11" ht="14.4" x14ac:dyDescent="0.3">
      <c r="A47374">
        <v>47373</v>
      </c>
      <c r="B47374">
        <v>0.62</v>
      </c>
      <c r="C47374" t="s">
        <v>18</v>
      </c>
      <c r="D47374">
        <v>5</v>
      </c>
      <c r="E47374" t="s">
        <v>9</v>
      </c>
      <c r="F47374" t="s">
        <v>25</v>
      </c>
      <c r="G47374">
        <v>2</v>
      </c>
      <c r="H47374">
        <v>1446</v>
      </c>
    </row>
    <row r="47375" spans="1:11" ht="14.4" x14ac:dyDescent="0.3">
      <c r="A47375">
        <v>47374</v>
      </c>
      <c r="B47375">
        <v>0.59</v>
      </c>
      <c r="C47375" t="s">
        <v>18</v>
      </c>
      <c r="D47375">
        <v>5</v>
      </c>
      <c r="E47375" t="s">
        <v>12</v>
      </c>
      <c r="F47375" t="s">
        <v>16</v>
      </c>
      <c r="G47375">
        <v>5</v>
      </c>
      <c r="H47375">
        <v>2057</v>
      </c>
    </row>
    <row r="47376" spans="1:11" ht="14.4" x14ac:dyDescent="0.3">
      <c r="A47376">
        <v>47375</v>
      </c>
      <c r="B47376">
        <v>2.0099999999999998</v>
      </c>
      <c r="C47376" t="s">
        <v>17</v>
      </c>
      <c r="D47376">
        <v>2</v>
      </c>
      <c r="E47376" t="s">
        <v>24</v>
      </c>
      <c r="F47376" t="s">
        <v>21</v>
      </c>
      <c r="G47376">
        <v>3</v>
      </c>
      <c r="H47376">
        <v>12369</v>
      </c>
    </row>
    <row r="47377" spans="1:8" ht="14.4" x14ac:dyDescent="0.3">
      <c r="A47377">
        <v>47376</v>
      </c>
      <c r="B47377">
        <v>0.31</v>
      </c>
      <c r="C47377" t="s">
        <v>18</v>
      </c>
      <c r="D47377">
        <v>5</v>
      </c>
      <c r="E47377" t="s">
        <v>20</v>
      </c>
      <c r="F47377" t="s">
        <v>21</v>
      </c>
      <c r="G47377">
        <v>3</v>
      </c>
      <c r="H47377">
        <v>732</v>
      </c>
    </row>
    <row r="47378" spans="1:8" ht="14.4" x14ac:dyDescent="0.3">
      <c r="A47378">
        <v>47377</v>
      </c>
      <c r="B47378">
        <v>1</v>
      </c>
      <c r="C47378" t="s">
        <v>11</v>
      </c>
      <c r="D47378">
        <v>1</v>
      </c>
      <c r="E47378" t="s">
        <v>23</v>
      </c>
      <c r="F47378" t="s">
        <v>10</v>
      </c>
      <c r="G47378">
        <v>4</v>
      </c>
      <c r="H47378">
        <v>4732</v>
      </c>
    </row>
    <row r="47379" spans="1:8" ht="14.4" x14ac:dyDescent="0.3">
      <c r="A47379">
        <v>47378</v>
      </c>
      <c r="B47379">
        <v>1.5</v>
      </c>
      <c r="C47379" t="s">
        <v>8</v>
      </c>
      <c r="D47379">
        <v>4</v>
      </c>
      <c r="E47379" t="s">
        <v>9</v>
      </c>
      <c r="F47379" t="s">
        <v>10</v>
      </c>
      <c r="G47379">
        <v>4</v>
      </c>
      <c r="H47379">
        <v>15851</v>
      </c>
    </row>
    <row r="47380" spans="1:8" ht="14.4" x14ac:dyDescent="0.3">
      <c r="A47380">
        <v>47379</v>
      </c>
      <c r="B47380">
        <v>0.5</v>
      </c>
      <c r="C47380" t="s">
        <v>18</v>
      </c>
      <c r="D47380">
        <v>5</v>
      </c>
      <c r="E47380" t="s">
        <v>15</v>
      </c>
      <c r="F47380" t="s">
        <v>25</v>
      </c>
      <c r="G47380">
        <v>2</v>
      </c>
      <c r="H47380">
        <v>1240</v>
      </c>
    </row>
    <row r="47381" spans="1:8" ht="14.4" x14ac:dyDescent="0.3">
      <c r="A47381">
        <v>47380</v>
      </c>
      <c r="B47381">
        <v>0.53</v>
      </c>
      <c r="C47381" t="s">
        <v>18</v>
      </c>
      <c r="D47381">
        <v>5</v>
      </c>
      <c r="E47381" t="s">
        <v>15</v>
      </c>
      <c r="F47381" t="s">
        <v>19</v>
      </c>
      <c r="G47381">
        <v>7</v>
      </c>
      <c r="H47381">
        <v>3084</v>
      </c>
    </row>
    <row r="47382" spans="1:8" ht="14.4" x14ac:dyDescent="0.3">
      <c r="A47382">
        <v>47381</v>
      </c>
      <c r="B47382">
        <v>1.73</v>
      </c>
      <c r="C47382" t="s">
        <v>18</v>
      </c>
      <c r="D47382">
        <v>5</v>
      </c>
      <c r="E47382" t="s">
        <v>24</v>
      </c>
      <c r="F47382" t="s">
        <v>16</v>
      </c>
      <c r="G47382">
        <v>5</v>
      </c>
      <c r="H47382">
        <v>10076</v>
      </c>
    </row>
    <row r="47383" spans="1:8" ht="14.4" x14ac:dyDescent="0.3">
      <c r="A47383">
        <v>47382</v>
      </c>
      <c r="B47383">
        <v>1.01</v>
      </c>
      <c r="C47383" t="s">
        <v>14</v>
      </c>
      <c r="D47383">
        <v>3</v>
      </c>
      <c r="E47383" t="s">
        <v>12</v>
      </c>
      <c r="F47383" t="s">
        <v>27</v>
      </c>
      <c r="G47383">
        <v>8</v>
      </c>
      <c r="H47383">
        <v>7974</v>
      </c>
    </row>
    <row r="47384" spans="1:8" ht="14.4" x14ac:dyDescent="0.3">
      <c r="A47384">
        <v>47383</v>
      </c>
      <c r="B47384">
        <v>1.56</v>
      </c>
      <c r="C47384" t="s">
        <v>18</v>
      </c>
      <c r="D47384">
        <v>5</v>
      </c>
      <c r="E47384" t="s">
        <v>23</v>
      </c>
      <c r="F47384" t="s">
        <v>21</v>
      </c>
      <c r="G47384">
        <v>3</v>
      </c>
      <c r="H47384">
        <v>10728</v>
      </c>
    </row>
    <row r="47385" spans="1:8" ht="14.4" x14ac:dyDescent="0.3">
      <c r="A47385">
        <v>47384</v>
      </c>
      <c r="B47385">
        <v>1.51</v>
      </c>
      <c r="C47385" t="s">
        <v>14</v>
      </c>
      <c r="D47385">
        <v>3</v>
      </c>
      <c r="E47385" t="s">
        <v>24</v>
      </c>
      <c r="F47385" t="s">
        <v>10</v>
      </c>
      <c r="G47385">
        <v>4</v>
      </c>
      <c r="H47385">
        <v>7991</v>
      </c>
    </row>
    <row r="47386" spans="1:8" ht="14.4" x14ac:dyDescent="0.3">
      <c r="A47386">
        <v>47385</v>
      </c>
      <c r="B47386">
        <v>1.2</v>
      </c>
      <c r="C47386" t="s">
        <v>18</v>
      </c>
      <c r="D47386">
        <v>5</v>
      </c>
      <c r="E47386" t="s">
        <v>23</v>
      </c>
      <c r="F47386" t="s">
        <v>21</v>
      </c>
      <c r="G47386">
        <v>3</v>
      </c>
      <c r="H47386">
        <v>6518</v>
      </c>
    </row>
    <row r="47387" spans="1:8" ht="14.4" x14ac:dyDescent="0.3">
      <c r="A47387">
        <v>47386</v>
      </c>
      <c r="B47387">
        <v>0.55000000000000004</v>
      </c>
      <c r="C47387" t="s">
        <v>14</v>
      </c>
      <c r="D47387">
        <v>3</v>
      </c>
      <c r="E47387" t="s">
        <v>12</v>
      </c>
      <c r="F47387" t="s">
        <v>10</v>
      </c>
      <c r="G47387">
        <v>4</v>
      </c>
      <c r="H47387">
        <v>1786</v>
      </c>
    </row>
    <row r="47388" spans="1:8" ht="14.4" x14ac:dyDescent="0.3">
      <c r="A47388">
        <v>47387</v>
      </c>
      <c r="B47388">
        <v>0.51</v>
      </c>
      <c r="C47388" t="s">
        <v>18</v>
      </c>
      <c r="D47388">
        <v>5</v>
      </c>
      <c r="E47388" t="s">
        <v>15</v>
      </c>
      <c r="F47388" t="s">
        <v>16</v>
      </c>
      <c r="G47388">
        <v>5</v>
      </c>
      <c r="H47388">
        <v>1675</v>
      </c>
    </row>
    <row r="47389" spans="1:8" ht="14.4" x14ac:dyDescent="0.3">
      <c r="A47389">
        <v>47388</v>
      </c>
      <c r="B47389">
        <v>1.2</v>
      </c>
      <c r="C47389" t="s">
        <v>8</v>
      </c>
      <c r="D47389">
        <v>4</v>
      </c>
      <c r="E47389" t="s">
        <v>12</v>
      </c>
      <c r="F47389" t="s">
        <v>21</v>
      </c>
      <c r="G47389">
        <v>3</v>
      </c>
      <c r="H47389">
        <v>5154</v>
      </c>
    </row>
    <row r="47390" spans="1:8" ht="14.4" x14ac:dyDescent="0.3">
      <c r="A47390">
        <v>47389</v>
      </c>
      <c r="B47390">
        <v>1.23</v>
      </c>
      <c r="C47390" t="s">
        <v>8</v>
      </c>
      <c r="D47390">
        <v>4</v>
      </c>
      <c r="E47390" t="s">
        <v>23</v>
      </c>
      <c r="F47390" t="s">
        <v>25</v>
      </c>
      <c r="G47390">
        <v>2</v>
      </c>
      <c r="H47390">
        <v>5373</v>
      </c>
    </row>
    <row r="47391" spans="1:8" ht="14.4" x14ac:dyDescent="0.3">
      <c r="A47391">
        <v>47390</v>
      </c>
      <c r="B47391">
        <v>0.71</v>
      </c>
      <c r="C47391" t="s">
        <v>8</v>
      </c>
      <c r="D47391">
        <v>4</v>
      </c>
      <c r="E47391" t="s">
        <v>9</v>
      </c>
      <c r="F47391" t="s">
        <v>21</v>
      </c>
      <c r="G47391">
        <v>3</v>
      </c>
      <c r="H47391">
        <v>2633</v>
      </c>
    </row>
    <row r="47392" spans="1:8" ht="14.4" x14ac:dyDescent="0.3">
      <c r="A47392">
        <v>47391</v>
      </c>
      <c r="B47392">
        <v>0.34</v>
      </c>
      <c r="C47392" t="s">
        <v>18</v>
      </c>
      <c r="D47392">
        <v>5</v>
      </c>
      <c r="E47392" t="s">
        <v>15</v>
      </c>
      <c r="F47392" t="s">
        <v>19</v>
      </c>
      <c r="G47392">
        <v>7</v>
      </c>
      <c r="H47392">
        <v>1084</v>
      </c>
    </row>
    <row r="47393" spans="1:8" ht="14.4" x14ac:dyDescent="0.3">
      <c r="A47393">
        <v>47392</v>
      </c>
      <c r="B47393">
        <v>0.7</v>
      </c>
      <c r="C47393" t="s">
        <v>17</v>
      </c>
      <c r="D47393">
        <v>2</v>
      </c>
      <c r="E47393" t="s">
        <v>24</v>
      </c>
      <c r="F47393" t="s">
        <v>16</v>
      </c>
      <c r="G47393">
        <v>5</v>
      </c>
      <c r="H47393">
        <v>1843</v>
      </c>
    </row>
    <row r="47394" spans="1:8" ht="14.4" x14ac:dyDescent="0.3">
      <c r="A47394">
        <v>47393</v>
      </c>
      <c r="B47394">
        <v>2.0099999999999998</v>
      </c>
      <c r="C47394" t="s">
        <v>8</v>
      </c>
      <c r="D47394">
        <v>4</v>
      </c>
      <c r="E47394" t="s">
        <v>15</v>
      </c>
      <c r="F47394" t="s">
        <v>25</v>
      </c>
      <c r="G47394">
        <v>2</v>
      </c>
      <c r="H47394">
        <v>14502</v>
      </c>
    </row>
    <row r="47395" spans="1:8" ht="14.4" x14ac:dyDescent="0.3">
      <c r="A47395">
        <v>47394</v>
      </c>
      <c r="B47395">
        <v>0.96</v>
      </c>
      <c r="C47395" t="s">
        <v>14</v>
      </c>
      <c r="D47395">
        <v>3</v>
      </c>
      <c r="E47395" t="s">
        <v>12</v>
      </c>
      <c r="F47395" t="s">
        <v>25</v>
      </c>
      <c r="G47395">
        <v>2</v>
      </c>
      <c r="H47395">
        <v>3723</v>
      </c>
    </row>
    <row r="47396" spans="1:8" ht="14.4" x14ac:dyDescent="0.3">
      <c r="A47396">
        <v>47395</v>
      </c>
      <c r="B47396">
        <v>0.5</v>
      </c>
      <c r="C47396" t="s">
        <v>14</v>
      </c>
      <c r="D47396">
        <v>3</v>
      </c>
      <c r="E47396" t="s">
        <v>15</v>
      </c>
      <c r="F47396" t="s">
        <v>19</v>
      </c>
      <c r="G47396">
        <v>7</v>
      </c>
      <c r="H47396">
        <v>2495</v>
      </c>
    </row>
    <row r="47397" spans="1:8" ht="14.4" x14ac:dyDescent="0.3">
      <c r="A47397">
        <v>47396</v>
      </c>
      <c r="B47397">
        <v>1.26</v>
      </c>
      <c r="C47397" t="s">
        <v>8</v>
      </c>
      <c r="D47397">
        <v>4</v>
      </c>
      <c r="E47397" t="s">
        <v>23</v>
      </c>
      <c r="F47397" t="s">
        <v>21</v>
      </c>
      <c r="G47397">
        <v>3</v>
      </c>
      <c r="H47397">
        <v>7056</v>
      </c>
    </row>
    <row r="47398" spans="1:8" ht="14.4" x14ac:dyDescent="0.3">
      <c r="A47398">
        <v>47397</v>
      </c>
      <c r="B47398">
        <v>0.35</v>
      </c>
      <c r="C47398" t="s">
        <v>8</v>
      </c>
      <c r="D47398">
        <v>4</v>
      </c>
      <c r="E47398" t="s">
        <v>23</v>
      </c>
      <c r="F47398" t="s">
        <v>19</v>
      </c>
      <c r="G47398">
        <v>7</v>
      </c>
      <c r="H47398">
        <v>956</v>
      </c>
    </row>
    <row r="47399" spans="1:8" ht="14.4" x14ac:dyDescent="0.3">
      <c r="A47399">
        <v>47398</v>
      </c>
      <c r="B47399">
        <v>0.78</v>
      </c>
      <c r="C47399" t="s">
        <v>14</v>
      </c>
      <c r="D47399">
        <v>3</v>
      </c>
      <c r="E47399" t="s">
        <v>9</v>
      </c>
      <c r="F47399" t="s">
        <v>25</v>
      </c>
      <c r="G47399">
        <v>2</v>
      </c>
      <c r="H47399">
        <v>2550</v>
      </c>
    </row>
    <row r="47400" spans="1:8" ht="14.4" x14ac:dyDescent="0.3">
      <c r="A47400">
        <v>47399</v>
      </c>
      <c r="B47400">
        <v>0.74</v>
      </c>
      <c r="C47400" t="s">
        <v>8</v>
      </c>
      <c r="D47400">
        <v>4</v>
      </c>
      <c r="E47400" t="s">
        <v>9</v>
      </c>
      <c r="F47400" t="s">
        <v>16</v>
      </c>
      <c r="G47400">
        <v>5</v>
      </c>
      <c r="H47400">
        <v>2560</v>
      </c>
    </row>
    <row r="47401" spans="1:8" ht="14.4" x14ac:dyDescent="0.3">
      <c r="A47401">
        <v>47400</v>
      </c>
      <c r="B47401">
        <v>0.35</v>
      </c>
      <c r="C47401" t="s">
        <v>8</v>
      </c>
      <c r="D47401">
        <v>4</v>
      </c>
      <c r="E47401" t="s">
        <v>23</v>
      </c>
      <c r="F47401" t="s">
        <v>16</v>
      </c>
      <c r="G47401">
        <v>5</v>
      </c>
      <c r="H47401">
        <v>709</v>
      </c>
    </row>
    <row r="47402" spans="1:8" ht="14.4" x14ac:dyDescent="0.3">
      <c r="A47402">
        <v>47401</v>
      </c>
      <c r="B47402">
        <v>1.1399999999999999</v>
      </c>
      <c r="C47402" t="s">
        <v>18</v>
      </c>
      <c r="D47402">
        <v>5</v>
      </c>
      <c r="E47402" t="s">
        <v>12</v>
      </c>
      <c r="F47402" t="s">
        <v>21</v>
      </c>
      <c r="G47402">
        <v>3</v>
      </c>
      <c r="H47402">
        <v>5548</v>
      </c>
    </row>
    <row r="47403" spans="1:8" ht="14.4" x14ac:dyDescent="0.3">
      <c r="A47403">
        <v>47402</v>
      </c>
      <c r="B47403">
        <v>1</v>
      </c>
      <c r="C47403" t="s">
        <v>11</v>
      </c>
      <c r="D47403">
        <v>1</v>
      </c>
      <c r="E47403" t="s">
        <v>9</v>
      </c>
      <c r="F47403" t="s">
        <v>25</v>
      </c>
      <c r="G47403">
        <v>2</v>
      </c>
      <c r="H47403">
        <v>3975</v>
      </c>
    </row>
    <row r="47404" spans="1:8" ht="14.4" x14ac:dyDescent="0.3">
      <c r="A47404">
        <v>47403</v>
      </c>
      <c r="B47404">
        <v>0.38</v>
      </c>
      <c r="C47404" t="s">
        <v>14</v>
      </c>
      <c r="D47404">
        <v>3</v>
      </c>
      <c r="E47404" t="s">
        <v>15</v>
      </c>
      <c r="F47404" t="s">
        <v>27</v>
      </c>
      <c r="G47404">
        <v>8</v>
      </c>
      <c r="H47404">
        <v>1409</v>
      </c>
    </row>
    <row r="47405" spans="1:8" ht="14.4" x14ac:dyDescent="0.3">
      <c r="A47405">
        <v>47404</v>
      </c>
      <c r="B47405">
        <v>0.34</v>
      </c>
      <c r="C47405" t="s">
        <v>18</v>
      </c>
      <c r="D47405">
        <v>5</v>
      </c>
      <c r="E47405" t="s">
        <v>15</v>
      </c>
      <c r="F47405" t="s">
        <v>10</v>
      </c>
      <c r="G47405">
        <v>4</v>
      </c>
      <c r="H47405">
        <v>1033</v>
      </c>
    </row>
    <row r="47406" spans="1:8" ht="14.4" x14ac:dyDescent="0.3">
      <c r="A47406">
        <v>47405</v>
      </c>
      <c r="B47406">
        <v>1.35</v>
      </c>
      <c r="C47406" t="s">
        <v>18</v>
      </c>
      <c r="D47406">
        <v>5</v>
      </c>
      <c r="E47406" t="s">
        <v>23</v>
      </c>
      <c r="F47406" t="s">
        <v>21</v>
      </c>
      <c r="G47406">
        <v>3</v>
      </c>
      <c r="H47406">
        <v>7609</v>
      </c>
    </row>
    <row r="47407" spans="1:8" ht="14.4" x14ac:dyDescent="0.3">
      <c r="A47407">
        <v>47406</v>
      </c>
      <c r="B47407">
        <v>2.0099999999999998</v>
      </c>
      <c r="C47407" t="s">
        <v>8</v>
      </c>
      <c r="D47407">
        <v>4</v>
      </c>
      <c r="E47407" t="s">
        <v>26</v>
      </c>
      <c r="F47407" t="s">
        <v>16</v>
      </c>
      <c r="G47407">
        <v>5</v>
      </c>
      <c r="H47407">
        <v>15939</v>
      </c>
    </row>
    <row r="47408" spans="1:8" ht="14.4" x14ac:dyDescent="0.3">
      <c r="A47408">
        <v>47407</v>
      </c>
      <c r="B47408">
        <v>1.53</v>
      </c>
      <c r="C47408" t="s">
        <v>8</v>
      </c>
      <c r="D47408">
        <v>4</v>
      </c>
      <c r="E47408" t="s">
        <v>26</v>
      </c>
      <c r="F47408" t="s">
        <v>25</v>
      </c>
      <c r="G47408">
        <v>2</v>
      </c>
      <c r="H47408">
        <v>7389</v>
      </c>
    </row>
    <row r="47409" spans="1:11" ht="14.4" x14ac:dyDescent="0.3">
      <c r="A47409">
        <v>47408</v>
      </c>
      <c r="B47409">
        <v>0.51</v>
      </c>
      <c r="C47409" t="s">
        <v>18</v>
      </c>
      <c r="D47409">
        <v>5</v>
      </c>
      <c r="E47409" t="s">
        <v>9</v>
      </c>
      <c r="F47409" t="s">
        <v>10</v>
      </c>
      <c r="G47409">
        <v>4</v>
      </c>
      <c r="H47409">
        <v>1836</v>
      </c>
    </row>
    <row r="47410" spans="1:11" ht="14.4" x14ac:dyDescent="0.3">
      <c r="A47410">
        <v>47409</v>
      </c>
      <c r="B47410">
        <v>1.2</v>
      </c>
      <c r="C47410" t="s">
        <v>14</v>
      </c>
      <c r="D47410">
        <v>3</v>
      </c>
      <c r="E47410" t="s">
        <v>23</v>
      </c>
      <c r="F47410" t="s">
        <v>21</v>
      </c>
      <c r="G47410">
        <v>3</v>
      </c>
      <c r="H47410">
        <v>6019</v>
      </c>
    </row>
    <row r="47411" spans="1:11" ht="14.4" x14ac:dyDescent="0.3">
      <c r="A47411">
        <v>47410</v>
      </c>
      <c r="B47411">
        <v>0.44</v>
      </c>
      <c r="C47411" t="s">
        <v>18</v>
      </c>
      <c r="D47411">
        <v>5</v>
      </c>
      <c r="E47411" t="s">
        <v>12</v>
      </c>
      <c r="F47411" t="s">
        <v>19</v>
      </c>
      <c r="G47411">
        <v>7</v>
      </c>
      <c r="H47411">
        <v>1202</v>
      </c>
    </row>
    <row r="47412" spans="1:11" ht="14.4" customHeight="1" x14ac:dyDescent="0.3">
      <c r="A47412" s="4">
        <v>47411</v>
      </c>
      <c r="B47412" s="4">
        <v>1.59</v>
      </c>
      <c r="C47412" s="4" t="s">
        <v>8</v>
      </c>
      <c r="D47412" s="4">
        <v>4</v>
      </c>
      <c r="E47412" s="4" t="s">
        <v>23</v>
      </c>
      <c r="F47412" s="4" t="s">
        <v>22</v>
      </c>
      <c r="G47412" s="4">
        <v>6</v>
      </c>
      <c r="H47412" s="4">
        <v>12409</v>
      </c>
      <c r="I47412" s="4"/>
      <c r="J47412" s="4"/>
      <c r="K47412" s="4"/>
    </row>
    <row r="47413" spans="1:11" ht="14.4" x14ac:dyDescent="0.3">
      <c r="A47413">
        <v>47412</v>
      </c>
      <c r="B47413">
        <v>0.57999999999999996</v>
      </c>
      <c r="C47413" t="s">
        <v>8</v>
      </c>
      <c r="D47413">
        <v>4</v>
      </c>
      <c r="E47413" t="s">
        <v>23</v>
      </c>
      <c r="F47413" t="s">
        <v>21</v>
      </c>
      <c r="G47413">
        <v>3</v>
      </c>
      <c r="H47413">
        <v>1332</v>
      </c>
    </row>
    <row r="47414" spans="1:11" ht="14.4" x14ac:dyDescent="0.3">
      <c r="A47414">
        <v>47413</v>
      </c>
      <c r="B47414">
        <v>0.55000000000000004</v>
      </c>
      <c r="C47414" t="s">
        <v>18</v>
      </c>
      <c r="D47414">
        <v>5</v>
      </c>
      <c r="E47414" t="s">
        <v>20</v>
      </c>
      <c r="F47414" t="s">
        <v>21</v>
      </c>
      <c r="G47414">
        <v>3</v>
      </c>
      <c r="H47414">
        <v>2018</v>
      </c>
    </row>
    <row r="47415" spans="1:11" ht="14.4" x14ac:dyDescent="0.3">
      <c r="A47415">
        <v>47414</v>
      </c>
      <c r="B47415">
        <v>1.07</v>
      </c>
      <c r="C47415" t="s">
        <v>18</v>
      </c>
      <c r="D47415">
        <v>5</v>
      </c>
      <c r="E47415" t="s">
        <v>15</v>
      </c>
      <c r="F47415" t="s">
        <v>25</v>
      </c>
      <c r="G47415">
        <v>2</v>
      </c>
      <c r="H47415">
        <v>5602</v>
      </c>
    </row>
    <row r="47416" spans="1:11" ht="14.4" x14ac:dyDescent="0.3">
      <c r="A47416">
        <v>47415</v>
      </c>
      <c r="B47416">
        <v>0.25</v>
      </c>
      <c r="C47416" t="s">
        <v>8</v>
      </c>
      <c r="D47416">
        <v>4</v>
      </c>
      <c r="E47416" t="s">
        <v>15</v>
      </c>
      <c r="F47416" t="s">
        <v>10</v>
      </c>
      <c r="G47416">
        <v>4</v>
      </c>
      <c r="H47416">
        <v>435</v>
      </c>
    </row>
    <row r="47417" spans="1:11" ht="14.4" x14ac:dyDescent="0.3">
      <c r="A47417">
        <v>47416</v>
      </c>
      <c r="B47417">
        <v>1.52</v>
      </c>
      <c r="C47417" t="s">
        <v>18</v>
      </c>
      <c r="D47417">
        <v>5</v>
      </c>
      <c r="E47417" t="s">
        <v>9</v>
      </c>
      <c r="F47417" t="s">
        <v>25</v>
      </c>
      <c r="G47417">
        <v>2</v>
      </c>
      <c r="H47417">
        <v>10316</v>
      </c>
    </row>
    <row r="47418" spans="1:11" ht="14.4" x14ac:dyDescent="0.3">
      <c r="A47418">
        <v>47417</v>
      </c>
      <c r="B47418">
        <v>1.02</v>
      </c>
      <c r="C47418" t="s">
        <v>18</v>
      </c>
      <c r="D47418">
        <v>5</v>
      </c>
      <c r="E47418" t="s">
        <v>9</v>
      </c>
      <c r="F47418" t="s">
        <v>25</v>
      </c>
      <c r="G47418">
        <v>2</v>
      </c>
      <c r="H47418">
        <v>4578</v>
      </c>
    </row>
    <row r="47419" spans="1:11" ht="14.4" x14ac:dyDescent="0.3">
      <c r="A47419">
        <v>47418</v>
      </c>
      <c r="B47419">
        <v>0.36</v>
      </c>
      <c r="C47419" t="s">
        <v>18</v>
      </c>
      <c r="D47419">
        <v>5</v>
      </c>
      <c r="E47419" t="s">
        <v>12</v>
      </c>
      <c r="F47419" t="s">
        <v>22</v>
      </c>
      <c r="G47419">
        <v>6</v>
      </c>
      <c r="H47419">
        <v>821</v>
      </c>
    </row>
    <row r="47420" spans="1:11" ht="14.4" x14ac:dyDescent="0.3">
      <c r="A47420">
        <v>47419</v>
      </c>
      <c r="B47420">
        <v>0.96</v>
      </c>
      <c r="C47420" t="s">
        <v>14</v>
      </c>
      <c r="D47420">
        <v>3</v>
      </c>
      <c r="E47420" t="s">
        <v>9</v>
      </c>
      <c r="F47420" t="s">
        <v>21</v>
      </c>
      <c r="G47420">
        <v>3</v>
      </c>
      <c r="H47420">
        <v>4755</v>
      </c>
    </row>
    <row r="47421" spans="1:11" ht="14.4" x14ac:dyDescent="0.3">
      <c r="A47421">
        <v>47420</v>
      </c>
      <c r="B47421">
        <v>0.7</v>
      </c>
      <c r="C47421" t="s">
        <v>14</v>
      </c>
      <c r="D47421">
        <v>3</v>
      </c>
      <c r="E47421" t="s">
        <v>26</v>
      </c>
      <c r="F47421" t="s">
        <v>22</v>
      </c>
      <c r="G47421">
        <v>6</v>
      </c>
      <c r="H47421">
        <v>2106</v>
      </c>
    </row>
    <row r="47422" spans="1:11" ht="14.4" x14ac:dyDescent="0.3">
      <c r="A47422">
        <v>47421</v>
      </c>
      <c r="B47422">
        <v>0.7</v>
      </c>
      <c r="C47422" t="s">
        <v>17</v>
      </c>
      <c r="D47422">
        <v>2</v>
      </c>
      <c r="E47422" t="s">
        <v>9</v>
      </c>
      <c r="F47422" t="s">
        <v>25</v>
      </c>
      <c r="G47422">
        <v>2</v>
      </c>
      <c r="H47422">
        <v>2109</v>
      </c>
    </row>
    <row r="47423" spans="1:11" ht="14.4" x14ac:dyDescent="0.3">
      <c r="A47423">
        <v>47422</v>
      </c>
      <c r="B47423">
        <v>0.31</v>
      </c>
      <c r="C47423" t="s">
        <v>18</v>
      </c>
      <c r="D47423">
        <v>5</v>
      </c>
      <c r="E47423" t="s">
        <v>20</v>
      </c>
      <c r="F47423" t="s">
        <v>22</v>
      </c>
      <c r="G47423">
        <v>6</v>
      </c>
      <c r="H47423">
        <v>982</v>
      </c>
    </row>
    <row r="47424" spans="1:11" ht="14.4" x14ac:dyDescent="0.3">
      <c r="A47424">
        <v>47423</v>
      </c>
      <c r="B47424">
        <v>0.76</v>
      </c>
      <c r="C47424" t="s">
        <v>18</v>
      </c>
      <c r="D47424">
        <v>5</v>
      </c>
      <c r="E47424" t="s">
        <v>15</v>
      </c>
      <c r="F47424" t="s">
        <v>16</v>
      </c>
      <c r="G47424">
        <v>5</v>
      </c>
      <c r="H47424">
        <v>3431</v>
      </c>
    </row>
    <row r="47425" spans="1:11" ht="14.4" x14ac:dyDescent="0.3">
      <c r="A47425">
        <v>47424</v>
      </c>
      <c r="B47425">
        <v>1.21</v>
      </c>
      <c r="C47425" t="s">
        <v>18</v>
      </c>
      <c r="D47425">
        <v>5</v>
      </c>
      <c r="E47425" t="s">
        <v>20</v>
      </c>
      <c r="F47425" t="s">
        <v>16</v>
      </c>
      <c r="G47425">
        <v>5</v>
      </c>
      <c r="H47425">
        <v>10353</v>
      </c>
    </row>
    <row r="47426" spans="1:11" ht="14.4" x14ac:dyDescent="0.3">
      <c r="A47426">
        <v>47425</v>
      </c>
      <c r="B47426">
        <v>1.55</v>
      </c>
      <c r="C47426" t="s">
        <v>8</v>
      </c>
      <c r="D47426">
        <v>4</v>
      </c>
      <c r="E47426" t="s">
        <v>23</v>
      </c>
      <c r="F47426" t="s">
        <v>16</v>
      </c>
      <c r="G47426">
        <v>5</v>
      </c>
      <c r="H47426">
        <v>11846</v>
      </c>
    </row>
    <row r="47427" spans="1:11" ht="14.4" x14ac:dyDescent="0.3">
      <c r="A47427">
        <v>47426</v>
      </c>
      <c r="B47427">
        <v>0.51</v>
      </c>
      <c r="C47427" t="s">
        <v>18</v>
      </c>
      <c r="D47427">
        <v>5</v>
      </c>
      <c r="E47427" t="s">
        <v>20</v>
      </c>
      <c r="F47427" t="s">
        <v>16</v>
      </c>
      <c r="G47427">
        <v>5</v>
      </c>
      <c r="H47427">
        <v>1787</v>
      </c>
    </row>
    <row r="47428" spans="1:11" ht="14.4" x14ac:dyDescent="0.3">
      <c r="A47428">
        <v>47427</v>
      </c>
      <c r="B47428">
        <v>0.56999999999999995</v>
      </c>
      <c r="C47428" t="s">
        <v>8</v>
      </c>
      <c r="D47428">
        <v>4</v>
      </c>
      <c r="E47428" t="s">
        <v>15</v>
      </c>
      <c r="F47428" t="s">
        <v>21</v>
      </c>
      <c r="G47428">
        <v>3</v>
      </c>
      <c r="H47428">
        <v>1608</v>
      </c>
    </row>
    <row r="47429" spans="1:11" ht="14.4" x14ac:dyDescent="0.3">
      <c r="A47429">
        <v>47428</v>
      </c>
      <c r="B47429">
        <v>1.21</v>
      </c>
      <c r="C47429" t="s">
        <v>14</v>
      </c>
      <c r="D47429">
        <v>3</v>
      </c>
      <c r="E47429" t="s">
        <v>15</v>
      </c>
      <c r="F47429" t="s">
        <v>16</v>
      </c>
      <c r="G47429">
        <v>5</v>
      </c>
      <c r="H47429">
        <v>8886</v>
      </c>
    </row>
    <row r="47430" spans="1:11" ht="14.4" x14ac:dyDescent="0.3">
      <c r="A47430">
        <v>47429</v>
      </c>
      <c r="B47430">
        <v>1.1200000000000001</v>
      </c>
      <c r="C47430" t="s">
        <v>8</v>
      </c>
      <c r="D47430">
        <v>4</v>
      </c>
      <c r="E47430" t="s">
        <v>9</v>
      </c>
      <c r="F47430" t="s">
        <v>25</v>
      </c>
      <c r="G47430">
        <v>2</v>
      </c>
      <c r="H47430">
        <v>4654</v>
      </c>
    </row>
    <row r="47431" spans="1:11" ht="14.4" x14ac:dyDescent="0.3">
      <c r="A47431">
        <v>47430</v>
      </c>
      <c r="B47431">
        <v>1</v>
      </c>
      <c r="C47431" t="s">
        <v>14</v>
      </c>
      <c r="D47431">
        <v>3</v>
      </c>
      <c r="E47431" t="s">
        <v>15</v>
      </c>
      <c r="F47431" t="s">
        <v>21</v>
      </c>
      <c r="G47431">
        <v>3</v>
      </c>
      <c r="H47431">
        <v>4805</v>
      </c>
    </row>
    <row r="47432" spans="1:11" ht="14.4" x14ac:dyDescent="0.3">
      <c r="A47432">
        <v>47431</v>
      </c>
      <c r="B47432">
        <v>1</v>
      </c>
      <c r="C47432" t="s">
        <v>8</v>
      </c>
      <c r="D47432">
        <v>4</v>
      </c>
      <c r="E47432" t="s">
        <v>12</v>
      </c>
      <c r="F47432" t="s">
        <v>10</v>
      </c>
      <c r="G47432">
        <v>4</v>
      </c>
      <c r="H47432">
        <v>6000</v>
      </c>
    </row>
    <row r="47433" spans="1:11" ht="14.4" x14ac:dyDescent="0.3">
      <c r="A47433">
        <v>47432</v>
      </c>
      <c r="B47433">
        <v>0.54</v>
      </c>
      <c r="C47433" t="s">
        <v>18</v>
      </c>
      <c r="D47433">
        <v>5</v>
      </c>
      <c r="E47433" t="s">
        <v>23</v>
      </c>
      <c r="F47433" t="s">
        <v>21</v>
      </c>
      <c r="G47433">
        <v>3</v>
      </c>
      <c r="H47433">
        <v>1240</v>
      </c>
    </row>
    <row r="47434" spans="1:11" ht="14.4" x14ac:dyDescent="0.3">
      <c r="A47434">
        <v>47433</v>
      </c>
      <c r="B47434">
        <v>1.02</v>
      </c>
      <c r="C47434" t="s">
        <v>14</v>
      </c>
      <c r="D47434">
        <v>3</v>
      </c>
      <c r="E47434" t="s">
        <v>24</v>
      </c>
      <c r="F47434" t="s">
        <v>25</v>
      </c>
      <c r="G47434">
        <v>2</v>
      </c>
      <c r="H47434">
        <v>3601</v>
      </c>
    </row>
    <row r="47435" spans="1:11" ht="14.4" x14ac:dyDescent="0.3">
      <c r="A47435">
        <v>47434</v>
      </c>
      <c r="B47435">
        <v>0.32</v>
      </c>
      <c r="C47435" t="s">
        <v>18</v>
      </c>
      <c r="D47435">
        <v>5</v>
      </c>
      <c r="E47435" t="s">
        <v>12</v>
      </c>
      <c r="F47435" t="s">
        <v>21</v>
      </c>
      <c r="G47435">
        <v>3</v>
      </c>
      <c r="H47435">
        <v>612</v>
      </c>
    </row>
    <row r="47436" spans="1:11" ht="14.4" x14ac:dyDescent="0.3">
      <c r="A47436">
        <v>47435</v>
      </c>
      <c r="B47436">
        <v>1.04</v>
      </c>
      <c r="C47436" t="s">
        <v>18</v>
      </c>
      <c r="D47436">
        <v>5</v>
      </c>
      <c r="E47436" t="s">
        <v>26</v>
      </c>
      <c r="F47436" t="s">
        <v>21</v>
      </c>
      <c r="G47436">
        <v>3</v>
      </c>
      <c r="H47436">
        <v>4484</v>
      </c>
    </row>
    <row r="47437" spans="1:11" ht="14.4" customHeight="1" x14ac:dyDescent="0.3">
      <c r="A47437" s="4">
        <v>47436</v>
      </c>
      <c r="B47437" s="4">
        <v>0.73</v>
      </c>
      <c r="C47437" s="4" t="s">
        <v>8</v>
      </c>
      <c r="D47437" s="4">
        <v>4</v>
      </c>
      <c r="E47437" s="4" t="s">
        <v>26</v>
      </c>
      <c r="F47437" s="4" t="s">
        <v>22</v>
      </c>
      <c r="G47437" s="4">
        <v>6</v>
      </c>
      <c r="H47437" s="4">
        <v>2496</v>
      </c>
      <c r="I47437" s="4"/>
      <c r="J47437" s="4"/>
      <c r="K47437" s="4"/>
    </row>
    <row r="47438" spans="1:11" ht="14.4" x14ac:dyDescent="0.3">
      <c r="A47438">
        <v>47437</v>
      </c>
      <c r="B47438">
        <v>0.71</v>
      </c>
      <c r="C47438" t="s">
        <v>8</v>
      </c>
      <c r="D47438">
        <v>4</v>
      </c>
      <c r="E47438" t="s">
        <v>12</v>
      </c>
      <c r="F47438" t="s">
        <v>21</v>
      </c>
      <c r="G47438">
        <v>3</v>
      </c>
      <c r="H47438">
        <v>2386</v>
      </c>
    </row>
    <row r="47439" spans="1:11" ht="14.4" x14ac:dyDescent="0.3">
      <c r="A47439">
        <v>47438</v>
      </c>
      <c r="B47439">
        <v>0.31</v>
      </c>
      <c r="C47439" t="s">
        <v>14</v>
      </c>
      <c r="D47439">
        <v>3</v>
      </c>
      <c r="E47439" t="s">
        <v>20</v>
      </c>
      <c r="F47439" t="s">
        <v>25</v>
      </c>
      <c r="G47439">
        <v>2</v>
      </c>
      <c r="H47439">
        <v>462</v>
      </c>
    </row>
    <row r="47440" spans="1:11" ht="14.4" x14ac:dyDescent="0.3">
      <c r="A47440">
        <v>47439</v>
      </c>
      <c r="B47440">
        <v>0.32</v>
      </c>
      <c r="C47440" t="s">
        <v>18</v>
      </c>
      <c r="D47440">
        <v>5</v>
      </c>
      <c r="E47440" t="s">
        <v>15</v>
      </c>
      <c r="F47440" t="s">
        <v>16</v>
      </c>
      <c r="G47440">
        <v>5</v>
      </c>
      <c r="H47440">
        <v>900</v>
      </c>
    </row>
    <row r="47441" spans="1:8" ht="14.4" x14ac:dyDescent="0.3">
      <c r="A47441">
        <v>47440</v>
      </c>
      <c r="B47441">
        <v>1.42</v>
      </c>
      <c r="C47441" t="s">
        <v>14</v>
      </c>
      <c r="D47441">
        <v>3</v>
      </c>
      <c r="E47441" t="s">
        <v>12</v>
      </c>
      <c r="F47441" t="s">
        <v>10</v>
      </c>
      <c r="G47441">
        <v>4</v>
      </c>
      <c r="H47441">
        <v>11452</v>
      </c>
    </row>
    <row r="47442" spans="1:8" ht="14.4" x14ac:dyDescent="0.3">
      <c r="A47442">
        <v>47441</v>
      </c>
      <c r="B47442">
        <v>0.72</v>
      </c>
      <c r="C47442" t="s">
        <v>14</v>
      </c>
      <c r="D47442">
        <v>3</v>
      </c>
      <c r="E47442" t="s">
        <v>20</v>
      </c>
      <c r="F47442" t="s">
        <v>21</v>
      </c>
      <c r="G47442">
        <v>3</v>
      </c>
      <c r="H47442">
        <v>3001</v>
      </c>
    </row>
    <row r="47443" spans="1:8" ht="14.4" x14ac:dyDescent="0.3">
      <c r="A47443">
        <v>47442</v>
      </c>
      <c r="B47443">
        <v>0.54</v>
      </c>
      <c r="C47443" t="s">
        <v>18</v>
      </c>
      <c r="D47443">
        <v>5</v>
      </c>
      <c r="E47443" t="s">
        <v>23</v>
      </c>
      <c r="F47443" t="s">
        <v>21</v>
      </c>
      <c r="G47443">
        <v>3</v>
      </c>
      <c r="H47443">
        <v>1240</v>
      </c>
    </row>
    <row r="47444" spans="1:8" ht="14.4" x14ac:dyDescent="0.3">
      <c r="A47444">
        <v>47443</v>
      </c>
      <c r="B47444">
        <v>0.4</v>
      </c>
      <c r="C47444" t="s">
        <v>18</v>
      </c>
      <c r="D47444">
        <v>5</v>
      </c>
      <c r="E47444" t="s">
        <v>26</v>
      </c>
      <c r="F47444" t="s">
        <v>25</v>
      </c>
      <c r="G47444">
        <v>2</v>
      </c>
      <c r="H47444">
        <v>484</v>
      </c>
    </row>
    <row r="47445" spans="1:8" ht="14.4" x14ac:dyDescent="0.3">
      <c r="A47445">
        <v>47444</v>
      </c>
      <c r="B47445">
        <v>1.23</v>
      </c>
      <c r="C47445" t="s">
        <v>8</v>
      </c>
      <c r="D47445">
        <v>4</v>
      </c>
      <c r="E47445" t="s">
        <v>9</v>
      </c>
      <c r="F47445" t="s">
        <v>16</v>
      </c>
      <c r="G47445">
        <v>5</v>
      </c>
      <c r="H47445">
        <v>8959</v>
      </c>
    </row>
    <row r="47446" spans="1:8" ht="14.4" x14ac:dyDescent="0.3">
      <c r="A47446">
        <v>47445</v>
      </c>
      <c r="B47446">
        <v>0.5</v>
      </c>
      <c r="C47446" t="s">
        <v>18</v>
      </c>
      <c r="D47446">
        <v>5</v>
      </c>
      <c r="E47446" t="s">
        <v>15</v>
      </c>
      <c r="F47446" t="s">
        <v>16</v>
      </c>
      <c r="G47446">
        <v>5</v>
      </c>
      <c r="H47446">
        <v>2100</v>
      </c>
    </row>
    <row r="47447" spans="1:8" ht="14.4" x14ac:dyDescent="0.3">
      <c r="A47447">
        <v>47446</v>
      </c>
      <c r="B47447">
        <v>1.33</v>
      </c>
      <c r="C47447" t="s">
        <v>18</v>
      </c>
      <c r="D47447">
        <v>5</v>
      </c>
      <c r="E47447" t="s">
        <v>24</v>
      </c>
      <c r="F47447" t="s">
        <v>10</v>
      </c>
      <c r="G47447">
        <v>4</v>
      </c>
      <c r="H47447">
        <v>6190</v>
      </c>
    </row>
    <row r="47448" spans="1:8" ht="14.4" x14ac:dyDescent="0.3">
      <c r="A47448">
        <v>47447</v>
      </c>
      <c r="B47448">
        <v>1.46</v>
      </c>
      <c r="C47448" t="s">
        <v>17</v>
      </c>
      <c r="D47448">
        <v>2</v>
      </c>
      <c r="E47448" t="s">
        <v>15</v>
      </c>
      <c r="F47448" t="s">
        <v>16</v>
      </c>
      <c r="G47448">
        <v>5</v>
      </c>
      <c r="H47448">
        <v>11851</v>
      </c>
    </row>
    <row r="47449" spans="1:8" ht="14.4" x14ac:dyDescent="0.3">
      <c r="A47449">
        <v>47448</v>
      </c>
      <c r="B47449">
        <v>1.1000000000000001</v>
      </c>
      <c r="C47449" t="s">
        <v>14</v>
      </c>
      <c r="D47449">
        <v>3</v>
      </c>
      <c r="E47449" t="s">
        <v>23</v>
      </c>
      <c r="F47449" t="s">
        <v>21</v>
      </c>
      <c r="G47449">
        <v>3</v>
      </c>
      <c r="H47449">
        <v>4276</v>
      </c>
    </row>
    <row r="47450" spans="1:8" ht="14.4" x14ac:dyDescent="0.3">
      <c r="A47450">
        <v>47449</v>
      </c>
      <c r="B47450">
        <v>0.26</v>
      </c>
      <c r="C47450" t="s">
        <v>14</v>
      </c>
      <c r="D47450">
        <v>3</v>
      </c>
      <c r="E47450" t="s">
        <v>23</v>
      </c>
      <c r="F47450" t="s">
        <v>22</v>
      </c>
      <c r="G47450">
        <v>6</v>
      </c>
      <c r="H47450">
        <v>440</v>
      </c>
    </row>
    <row r="47451" spans="1:8" ht="14.4" x14ac:dyDescent="0.3">
      <c r="A47451">
        <v>47450</v>
      </c>
      <c r="B47451">
        <v>0.7</v>
      </c>
      <c r="C47451" t="s">
        <v>14</v>
      </c>
      <c r="D47451">
        <v>3</v>
      </c>
      <c r="E47451" t="s">
        <v>23</v>
      </c>
      <c r="F47451" t="s">
        <v>21</v>
      </c>
      <c r="G47451">
        <v>3</v>
      </c>
      <c r="H47451">
        <v>2176</v>
      </c>
    </row>
    <row r="47452" spans="1:8" ht="14.4" x14ac:dyDescent="0.3">
      <c r="A47452">
        <v>47451</v>
      </c>
      <c r="B47452">
        <v>1.0900000000000001</v>
      </c>
      <c r="C47452" t="s">
        <v>18</v>
      </c>
      <c r="D47452">
        <v>5</v>
      </c>
      <c r="E47452" t="s">
        <v>23</v>
      </c>
      <c r="F47452" t="s">
        <v>25</v>
      </c>
      <c r="G47452">
        <v>2</v>
      </c>
      <c r="H47452">
        <v>4212</v>
      </c>
    </row>
    <row r="47453" spans="1:8" ht="14.4" x14ac:dyDescent="0.3">
      <c r="A47453">
        <v>47452</v>
      </c>
      <c r="B47453">
        <v>0.71</v>
      </c>
      <c r="C47453" t="s">
        <v>18</v>
      </c>
      <c r="D47453">
        <v>5</v>
      </c>
      <c r="E47453" t="s">
        <v>9</v>
      </c>
      <c r="F47453" t="s">
        <v>25</v>
      </c>
      <c r="G47453">
        <v>2</v>
      </c>
      <c r="H47453">
        <v>2365</v>
      </c>
    </row>
    <row r="47454" spans="1:8" ht="14.4" x14ac:dyDescent="0.3">
      <c r="A47454">
        <v>47453</v>
      </c>
      <c r="B47454">
        <v>0.7</v>
      </c>
      <c r="C47454" t="s">
        <v>17</v>
      </c>
      <c r="D47454">
        <v>2</v>
      </c>
      <c r="E47454" t="s">
        <v>12</v>
      </c>
      <c r="F47454" t="s">
        <v>22</v>
      </c>
      <c r="G47454">
        <v>6</v>
      </c>
      <c r="H47454">
        <v>3046</v>
      </c>
    </row>
    <row r="47455" spans="1:8" ht="14.4" x14ac:dyDescent="0.3">
      <c r="A47455">
        <v>47454</v>
      </c>
      <c r="B47455">
        <v>0.51</v>
      </c>
      <c r="C47455" t="s">
        <v>17</v>
      </c>
      <c r="D47455">
        <v>2</v>
      </c>
      <c r="E47455" t="s">
        <v>15</v>
      </c>
      <c r="F47455" t="s">
        <v>10</v>
      </c>
      <c r="G47455">
        <v>4</v>
      </c>
      <c r="H47455">
        <v>1760</v>
      </c>
    </row>
    <row r="47456" spans="1:8" ht="14.4" x14ac:dyDescent="0.3">
      <c r="A47456">
        <v>47455</v>
      </c>
      <c r="B47456">
        <v>0.25</v>
      </c>
      <c r="C47456" t="s">
        <v>17</v>
      </c>
      <c r="D47456">
        <v>2</v>
      </c>
      <c r="E47456" t="s">
        <v>15</v>
      </c>
      <c r="F47456" t="s">
        <v>19</v>
      </c>
      <c r="G47456">
        <v>7</v>
      </c>
      <c r="H47456">
        <v>498</v>
      </c>
    </row>
    <row r="47457" spans="1:8" ht="14.4" x14ac:dyDescent="0.3">
      <c r="A47457">
        <v>47456</v>
      </c>
      <c r="B47457">
        <v>0.72</v>
      </c>
      <c r="C47457" t="s">
        <v>14</v>
      </c>
      <c r="D47457">
        <v>3</v>
      </c>
      <c r="E47457" t="s">
        <v>26</v>
      </c>
      <c r="F47457" t="s">
        <v>19</v>
      </c>
      <c r="G47457">
        <v>7</v>
      </c>
      <c r="H47457">
        <v>2562</v>
      </c>
    </row>
    <row r="47458" spans="1:8" ht="14.4" x14ac:dyDescent="0.3">
      <c r="A47458">
        <v>47457</v>
      </c>
      <c r="B47458">
        <v>0.91</v>
      </c>
      <c r="C47458" t="s">
        <v>8</v>
      </c>
      <c r="D47458">
        <v>4</v>
      </c>
      <c r="E47458" t="s">
        <v>9</v>
      </c>
      <c r="F47458" t="s">
        <v>25</v>
      </c>
      <c r="G47458">
        <v>2</v>
      </c>
      <c r="H47458">
        <v>3096</v>
      </c>
    </row>
    <row r="47459" spans="1:8" ht="14.4" x14ac:dyDescent="0.3">
      <c r="A47459">
        <v>47458</v>
      </c>
      <c r="B47459">
        <v>1.01</v>
      </c>
      <c r="C47459" t="s">
        <v>18</v>
      </c>
      <c r="D47459">
        <v>5</v>
      </c>
      <c r="E47459" t="s">
        <v>20</v>
      </c>
      <c r="F47459" t="s">
        <v>21</v>
      </c>
      <c r="G47459">
        <v>3</v>
      </c>
      <c r="H47459">
        <v>5443</v>
      </c>
    </row>
    <row r="47460" spans="1:8" ht="14.4" x14ac:dyDescent="0.3">
      <c r="A47460">
        <v>47459</v>
      </c>
      <c r="B47460">
        <v>1.04</v>
      </c>
      <c r="C47460" t="s">
        <v>8</v>
      </c>
      <c r="D47460">
        <v>4</v>
      </c>
      <c r="E47460" t="s">
        <v>15</v>
      </c>
      <c r="F47460" t="s">
        <v>25</v>
      </c>
      <c r="G47460">
        <v>2</v>
      </c>
      <c r="H47460">
        <v>4436</v>
      </c>
    </row>
    <row r="47461" spans="1:8" ht="14.4" x14ac:dyDescent="0.3">
      <c r="A47461">
        <v>47460</v>
      </c>
      <c r="B47461">
        <v>0.32</v>
      </c>
      <c r="C47461" t="s">
        <v>18</v>
      </c>
      <c r="D47461">
        <v>5</v>
      </c>
      <c r="E47461" t="s">
        <v>12</v>
      </c>
      <c r="F47461" t="s">
        <v>22</v>
      </c>
      <c r="G47461">
        <v>6</v>
      </c>
      <c r="H47461">
        <v>730</v>
      </c>
    </row>
    <row r="47462" spans="1:8" ht="14.4" x14ac:dyDescent="0.3">
      <c r="A47462">
        <v>47461</v>
      </c>
      <c r="B47462">
        <v>0.34</v>
      </c>
      <c r="C47462" t="s">
        <v>14</v>
      </c>
      <c r="D47462">
        <v>3</v>
      </c>
      <c r="E47462" t="s">
        <v>9</v>
      </c>
      <c r="F47462" t="s">
        <v>25</v>
      </c>
      <c r="G47462">
        <v>2</v>
      </c>
      <c r="H47462">
        <v>478</v>
      </c>
    </row>
    <row r="47463" spans="1:8" ht="14.4" x14ac:dyDescent="0.3">
      <c r="A47463">
        <v>47462</v>
      </c>
      <c r="B47463">
        <v>2.0099999999999998</v>
      </c>
      <c r="C47463" t="s">
        <v>8</v>
      </c>
      <c r="D47463">
        <v>4</v>
      </c>
      <c r="E47463" t="s">
        <v>23</v>
      </c>
      <c r="F47463" t="s">
        <v>21</v>
      </c>
      <c r="G47463">
        <v>3</v>
      </c>
      <c r="H47463">
        <v>18188</v>
      </c>
    </row>
    <row r="47464" spans="1:8" ht="14.4" x14ac:dyDescent="0.3">
      <c r="A47464">
        <v>47463</v>
      </c>
      <c r="B47464">
        <v>0.38</v>
      </c>
      <c r="C47464" t="s">
        <v>17</v>
      </c>
      <c r="D47464">
        <v>2</v>
      </c>
      <c r="E47464" t="s">
        <v>24</v>
      </c>
      <c r="F47464" t="s">
        <v>22</v>
      </c>
      <c r="G47464">
        <v>6</v>
      </c>
      <c r="H47464">
        <v>666</v>
      </c>
    </row>
    <row r="47465" spans="1:8" ht="14.4" x14ac:dyDescent="0.3">
      <c r="A47465">
        <v>47464</v>
      </c>
      <c r="B47465">
        <v>0.3</v>
      </c>
      <c r="C47465" t="s">
        <v>18</v>
      </c>
      <c r="D47465">
        <v>5</v>
      </c>
      <c r="E47465" t="s">
        <v>9</v>
      </c>
      <c r="F47465" t="s">
        <v>27</v>
      </c>
      <c r="G47465">
        <v>8</v>
      </c>
      <c r="H47465">
        <v>886</v>
      </c>
    </row>
    <row r="47466" spans="1:8" ht="14.4" x14ac:dyDescent="0.3">
      <c r="A47466">
        <v>47465</v>
      </c>
      <c r="B47466">
        <v>1</v>
      </c>
      <c r="C47466" t="s">
        <v>8</v>
      </c>
      <c r="D47466">
        <v>4</v>
      </c>
      <c r="E47466" t="s">
        <v>23</v>
      </c>
      <c r="F47466" t="s">
        <v>16</v>
      </c>
      <c r="G47466">
        <v>5</v>
      </c>
      <c r="H47466">
        <v>4861</v>
      </c>
    </row>
    <row r="47467" spans="1:8" ht="14.4" x14ac:dyDescent="0.3">
      <c r="A47467">
        <v>47466</v>
      </c>
      <c r="B47467">
        <v>0.53</v>
      </c>
      <c r="C47467" t="s">
        <v>8</v>
      </c>
      <c r="D47467">
        <v>4</v>
      </c>
      <c r="E47467" t="s">
        <v>26</v>
      </c>
      <c r="F47467" t="s">
        <v>10</v>
      </c>
      <c r="G47467">
        <v>4</v>
      </c>
      <c r="H47467">
        <v>1383</v>
      </c>
    </row>
    <row r="47468" spans="1:8" ht="14.4" x14ac:dyDescent="0.3">
      <c r="A47468">
        <v>47467</v>
      </c>
      <c r="B47468">
        <v>1.01</v>
      </c>
      <c r="C47468" t="s">
        <v>8</v>
      </c>
      <c r="D47468">
        <v>4</v>
      </c>
      <c r="E47468" t="s">
        <v>20</v>
      </c>
      <c r="F47468" t="s">
        <v>21</v>
      </c>
      <c r="G47468">
        <v>3</v>
      </c>
      <c r="H47468">
        <v>5543</v>
      </c>
    </row>
    <row r="47469" spans="1:8" ht="14.4" x14ac:dyDescent="0.3">
      <c r="A47469">
        <v>47468</v>
      </c>
      <c r="B47469">
        <v>1.04</v>
      </c>
      <c r="C47469" t="s">
        <v>18</v>
      </c>
      <c r="D47469">
        <v>5</v>
      </c>
      <c r="E47469" t="s">
        <v>12</v>
      </c>
      <c r="F47469" t="s">
        <v>22</v>
      </c>
      <c r="G47469">
        <v>6</v>
      </c>
      <c r="H47469">
        <v>8590</v>
      </c>
    </row>
    <row r="47470" spans="1:8" ht="14.4" x14ac:dyDescent="0.3">
      <c r="A47470">
        <v>47469</v>
      </c>
      <c r="B47470">
        <v>0.32</v>
      </c>
      <c r="C47470" t="s">
        <v>18</v>
      </c>
      <c r="D47470">
        <v>5</v>
      </c>
      <c r="E47470" t="s">
        <v>15</v>
      </c>
      <c r="F47470" t="s">
        <v>19</v>
      </c>
      <c r="G47470">
        <v>7</v>
      </c>
      <c r="H47470">
        <v>954</v>
      </c>
    </row>
    <row r="47471" spans="1:8" ht="14.4" x14ac:dyDescent="0.3">
      <c r="A47471">
        <v>47470</v>
      </c>
      <c r="B47471">
        <v>0.7</v>
      </c>
      <c r="C47471" t="s">
        <v>8</v>
      </c>
      <c r="D47471">
        <v>4</v>
      </c>
      <c r="E47471" t="s">
        <v>9</v>
      </c>
      <c r="F47471" t="s">
        <v>25</v>
      </c>
      <c r="G47471">
        <v>2</v>
      </c>
      <c r="H47471">
        <v>1662</v>
      </c>
    </row>
    <row r="47472" spans="1:8" ht="14.4" x14ac:dyDescent="0.3">
      <c r="A47472">
        <v>47471</v>
      </c>
      <c r="B47472">
        <v>0.3</v>
      </c>
      <c r="C47472" t="s">
        <v>14</v>
      </c>
      <c r="D47472">
        <v>3</v>
      </c>
      <c r="E47472" t="s">
        <v>12</v>
      </c>
      <c r="F47472" t="s">
        <v>16</v>
      </c>
      <c r="G47472">
        <v>5</v>
      </c>
      <c r="H47472">
        <v>675</v>
      </c>
    </row>
    <row r="47473" spans="1:11" ht="14.4" x14ac:dyDescent="0.3">
      <c r="A47473">
        <v>47472</v>
      </c>
      <c r="B47473">
        <v>0.84</v>
      </c>
      <c r="C47473" t="s">
        <v>14</v>
      </c>
      <c r="D47473">
        <v>3</v>
      </c>
      <c r="E47473" t="s">
        <v>12</v>
      </c>
      <c r="F47473" t="s">
        <v>25</v>
      </c>
      <c r="G47473">
        <v>2</v>
      </c>
      <c r="H47473">
        <v>3015</v>
      </c>
    </row>
    <row r="47474" spans="1:11" ht="14.4" x14ac:dyDescent="0.3">
      <c r="A47474">
        <v>47473</v>
      </c>
      <c r="B47474">
        <v>1.02</v>
      </c>
      <c r="C47474" t="s">
        <v>14</v>
      </c>
      <c r="D47474">
        <v>3</v>
      </c>
      <c r="E47474" t="s">
        <v>20</v>
      </c>
      <c r="F47474" t="s">
        <v>21</v>
      </c>
      <c r="G47474">
        <v>3</v>
      </c>
      <c r="H47474">
        <v>5598</v>
      </c>
    </row>
    <row r="47475" spans="1:11" ht="14.4" x14ac:dyDescent="0.3">
      <c r="A47475">
        <v>47474</v>
      </c>
      <c r="B47475">
        <v>0.7</v>
      </c>
      <c r="C47475" t="s">
        <v>14</v>
      </c>
      <c r="D47475">
        <v>3</v>
      </c>
      <c r="E47475" t="s">
        <v>12</v>
      </c>
      <c r="F47475" t="s">
        <v>21</v>
      </c>
      <c r="G47475">
        <v>3</v>
      </c>
      <c r="H47475">
        <v>2310</v>
      </c>
    </row>
    <row r="47476" spans="1:11" ht="14.4" x14ac:dyDescent="0.3">
      <c r="A47476">
        <v>47475</v>
      </c>
      <c r="B47476">
        <v>1.78</v>
      </c>
      <c r="C47476" t="s">
        <v>14</v>
      </c>
      <c r="D47476">
        <v>3</v>
      </c>
      <c r="E47476" t="s">
        <v>20</v>
      </c>
      <c r="F47476" t="s">
        <v>25</v>
      </c>
      <c r="G47476">
        <v>2</v>
      </c>
      <c r="H47476">
        <v>10730</v>
      </c>
    </row>
    <row r="47477" spans="1:11" ht="14.4" customHeight="1" x14ac:dyDescent="0.3">
      <c r="A47477" s="4">
        <v>47476</v>
      </c>
      <c r="B47477" s="4">
        <v>0.31</v>
      </c>
      <c r="C47477" s="4" t="s">
        <v>8</v>
      </c>
      <c r="D47477" s="4">
        <v>4</v>
      </c>
      <c r="E47477" s="4" t="s">
        <v>15</v>
      </c>
      <c r="F47477" s="4" t="s">
        <v>22</v>
      </c>
      <c r="G47477" s="4">
        <v>6</v>
      </c>
      <c r="H47477" s="4">
        <v>816</v>
      </c>
      <c r="I47477" s="4"/>
      <c r="J47477" s="4"/>
      <c r="K47477" s="4"/>
    </row>
    <row r="47478" spans="1:11" ht="14.4" x14ac:dyDescent="0.3">
      <c r="A47478">
        <v>47477</v>
      </c>
      <c r="B47478">
        <v>1</v>
      </c>
      <c r="C47478" t="s">
        <v>8</v>
      </c>
      <c r="D47478">
        <v>4</v>
      </c>
      <c r="E47478" t="s">
        <v>15</v>
      </c>
      <c r="F47478" t="s">
        <v>21</v>
      </c>
      <c r="G47478">
        <v>3</v>
      </c>
      <c r="H47478">
        <v>5544</v>
      </c>
    </row>
    <row r="47479" spans="1:11" ht="14.4" x14ac:dyDescent="0.3">
      <c r="A47479">
        <v>47478</v>
      </c>
      <c r="B47479">
        <v>0.38</v>
      </c>
      <c r="C47479" t="s">
        <v>18</v>
      </c>
      <c r="D47479">
        <v>5</v>
      </c>
      <c r="E47479" t="s">
        <v>20</v>
      </c>
      <c r="F47479" t="s">
        <v>10</v>
      </c>
      <c r="G47479">
        <v>4</v>
      </c>
      <c r="H47479">
        <v>1170</v>
      </c>
    </row>
    <row r="47480" spans="1:11" ht="14.4" x14ac:dyDescent="0.3">
      <c r="A47480">
        <v>47479</v>
      </c>
      <c r="B47480">
        <v>0.37</v>
      </c>
      <c r="C47480" t="s">
        <v>18</v>
      </c>
      <c r="D47480">
        <v>5</v>
      </c>
      <c r="E47480" t="s">
        <v>23</v>
      </c>
      <c r="F47480" t="s">
        <v>21</v>
      </c>
      <c r="G47480">
        <v>3</v>
      </c>
      <c r="H47480">
        <v>533</v>
      </c>
    </row>
    <row r="47481" spans="1:11" ht="14.4" x14ac:dyDescent="0.3">
      <c r="A47481">
        <v>47480</v>
      </c>
      <c r="B47481">
        <v>1.52</v>
      </c>
      <c r="C47481" t="s">
        <v>18</v>
      </c>
      <c r="D47481">
        <v>5</v>
      </c>
      <c r="E47481" t="s">
        <v>24</v>
      </c>
      <c r="F47481" t="s">
        <v>10</v>
      </c>
      <c r="G47481">
        <v>4</v>
      </c>
      <c r="H47481">
        <v>7740</v>
      </c>
    </row>
    <row r="47482" spans="1:11" ht="14.4" x14ac:dyDescent="0.3">
      <c r="A47482">
        <v>47481</v>
      </c>
      <c r="B47482">
        <v>0.54</v>
      </c>
      <c r="C47482" t="s">
        <v>18</v>
      </c>
      <c r="D47482">
        <v>5</v>
      </c>
      <c r="E47482" t="s">
        <v>9</v>
      </c>
      <c r="F47482" t="s">
        <v>16</v>
      </c>
      <c r="G47482">
        <v>5</v>
      </c>
      <c r="H47482">
        <v>1619</v>
      </c>
    </row>
    <row r="47483" spans="1:11" ht="14.4" x14ac:dyDescent="0.3">
      <c r="A47483">
        <v>47482</v>
      </c>
      <c r="B47483">
        <v>0.92</v>
      </c>
      <c r="C47483" t="s">
        <v>14</v>
      </c>
      <c r="D47483">
        <v>3</v>
      </c>
      <c r="E47483" t="s">
        <v>15</v>
      </c>
      <c r="F47483" t="s">
        <v>21</v>
      </c>
      <c r="G47483">
        <v>3</v>
      </c>
      <c r="H47483">
        <v>4254</v>
      </c>
    </row>
    <row r="47484" spans="1:11" ht="14.4" x14ac:dyDescent="0.3">
      <c r="A47484">
        <v>47483</v>
      </c>
      <c r="B47484">
        <v>0.56999999999999995</v>
      </c>
      <c r="C47484" t="s">
        <v>8</v>
      </c>
      <c r="D47484">
        <v>4</v>
      </c>
      <c r="E47484" t="s">
        <v>20</v>
      </c>
      <c r="F47484" t="s">
        <v>16</v>
      </c>
      <c r="G47484">
        <v>5</v>
      </c>
      <c r="H47484">
        <v>2047</v>
      </c>
    </row>
    <row r="47485" spans="1:11" ht="14.4" x14ac:dyDescent="0.3">
      <c r="A47485">
        <v>47484</v>
      </c>
      <c r="B47485">
        <v>0.3</v>
      </c>
      <c r="C47485" t="s">
        <v>8</v>
      </c>
      <c r="D47485">
        <v>4</v>
      </c>
      <c r="E47485" t="s">
        <v>15</v>
      </c>
      <c r="F47485" t="s">
        <v>16</v>
      </c>
      <c r="G47485">
        <v>5</v>
      </c>
      <c r="H47485">
        <v>844</v>
      </c>
    </row>
    <row r="47486" spans="1:11" ht="14.4" x14ac:dyDescent="0.3">
      <c r="A47486">
        <v>47485</v>
      </c>
      <c r="B47486">
        <v>1.65</v>
      </c>
      <c r="C47486" t="s">
        <v>8</v>
      </c>
      <c r="D47486">
        <v>4</v>
      </c>
      <c r="E47486" t="s">
        <v>12</v>
      </c>
      <c r="F47486" t="s">
        <v>13</v>
      </c>
      <c r="G47486">
        <v>1</v>
      </c>
      <c r="H47486">
        <v>6912</v>
      </c>
    </row>
    <row r="47487" spans="1:11" ht="14.4" x14ac:dyDescent="0.3">
      <c r="A47487">
        <v>47486</v>
      </c>
      <c r="B47487">
        <v>2.11</v>
      </c>
      <c r="C47487" t="s">
        <v>8</v>
      </c>
      <c r="D47487">
        <v>4</v>
      </c>
      <c r="E47487" t="s">
        <v>12</v>
      </c>
      <c r="F47487" t="s">
        <v>25</v>
      </c>
      <c r="G47487">
        <v>2</v>
      </c>
      <c r="H47487">
        <v>13069</v>
      </c>
    </row>
    <row r="47488" spans="1:11" ht="14.4" x14ac:dyDescent="0.3">
      <c r="A47488">
        <v>47487</v>
      </c>
      <c r="B47488">
        <v>1.5</v>
      </c>
      <c r="C47488" t="s">
        <v>8</v>
      </c>
      <c r="D47488">
        <v>4</v>
      </c>
      <c r="E47488" t="s">
        <v>9</v>
      </c>
      <c r="F47488" t="s">
        <v>25</v>
      </c>
      <c r="G47488">
        <v>2</v>
      </c>
      <c r="H47488">
        <v>8232</v>
      </c>
    </row>
    <row r="47489" spans="1:8" ht="14.4" x14ac:dyDescent="0.3">
      <c r="A47489">
        <v>47488</v>
      </c>
      <c r="B47489">
        <v>0.33</v>
      </c>
      <c r="C47489" t="s">
        <v>18</v>
      </c>
      <c r="D47489">
        <v>5</v>
      </c>
      <c r="E47489" t="s">
        <v>23</v>
      </c>
      <c r="F47489" t="s">
        <v>21</v>
      </c>
      <c r="G47489">
        <v>3</v>
      </c>
      <c r="H47489">
        <v>564</v>
      </c>
    </row>
    <row r="47490" spans="1:8" ht="14.4" x14ac:dyDescent="0.3">
      <c r="A47490">
        <v>47489</v>
      </c>
      <c r="B47490">
        <v>0.36</v>
      </c>
      <c r="C47490" t="s">
        <v>18</v>
      </c>
      <c r="D47490">
        <v>5</v>
      </c>
      <c r="E47490" t="s">
        <v>20</v>
      </c>
      <c r="F47490" t="s">
        <v>21</v>
      </c>
      <c r="G47490">
        <v>3</v>
      </c>
      <c r="H47490">
        <v>851</v>
      </c>
    </row>
    <row r="47491" spans="1:8" ht="14.4" x14ac:dyDescent="0.3">
      <c r="A47491">
        <v>47490</v>
      </c>
      <c r="B47491">
        <v>1.01</v>
      </c>
      <c r="C47491" t="s">
        <v>14</v>
      </c>
      <c r="D47491">
        <v>3</v>
      </c>
      <c r="E47491" t="s">
        <v>20</v>
      </c>
      <c r="F47491" t="s">
        <v>25</v>
      </c>
      <c r="G47491">
        <v>2</v>
      </c>
      <c r="H47491">
        <v>4719</v>
      </c>
    </row>
    <row r="47492" spans="1:8" ht="14.4" x14ac:dyDescent="0.3">
      <c r="A47492">
        <v>47491</v>
      </c>
      <c r="B47492">
        <v>1.01</v>
      </c>
      <c r="C47492" t="s">
        <v>18</v>
      </c>
      <c r="D47492">
        <v>5</v>
      </c>
      <c r="E47492" t="s">
        <v>12</v>
      </c>
      <c r="F47492" t="s">
        <v>16</v>
      </c>
      <c r="G47492">
        <v>5</v>
      </c>
      <c r="H47492">
        <v>5439</v>
      </c>
    </row>
    <row r="47493" spans="1:8" ht="14.4" x14ac:dyDescent="0.3">
      <c r="A47493">
        <v>47492</v>
      </c>
      <c r="B47493">
        <v>0.39</v>
      </c>
      <c r="C47493" t="s">
        <v>17</v>
      </c>
      <c r="D47493">
        <v>2</v>
      </c>
      <c r="E47493" t="s">
        <v>12</v>
      </c>
      <c r="F47493" t="s">
        <v>27</v>
      </c>
      <c r="G47493">
        <v>8</v>
      </c>
      <c r="H47493">
        <v>1213</v>
      </c>
    </row>
    <row r="47494" spans="1:8" ht="14.4" x14ac:dyDescent="0.3">
      <c r="A47494">
        <v>47493</v>
      </c>
      <c r="B47494">
        <v>0.7</v>
      </c>
      <c r="C47494" t="s">
        <v>17</v>
      </c>
      <c r="D47494">
        <v>2</v>
      </c>
      <c r="E47494" t="s">
        <v>15</v>
      </c>
      <c r="F47494" t="s">
        <v>10</v>
      </c>
      <c r="G47494">
        <v>4</v>
      </c>
      <c r="H47494">
        <v>2973</v>
      </c>
    </row>
    <row r="47495" spans="1:8" ht="14.4" x14ac:dyDescent="0.3">
      <c r="A47495">
        <v>47494</v>
      </c>
      <c r="B47495">
        <v>2.2000000000000002</v>
      </c>
      <c r="C47495" t="s">
        <v>18</v>
      </c>
      <c r="D47495">
        <v>5</v>
      </c>
      <c r="E47495" t="s">
        <v>24</v>
      </c>
      <c r="F47495" t="s">
        <v>16</v>
      </c>
      <c r="G47495">
        <v>5</v>
      </c>
      <c r="H47495">
        <v>15384</v>
      </c>
    </row>
    <row r="47496" spans="1:8" ht="14.4" x14ac:dyDescent="0.3">
      <c r="A47496">
        <v>47495</v>
      </c>
      <c r="B47496">
        <v>0.42</v>
      </c>
      <c r="C47496" t="s">
        <v>18</v>
      </c>
      <c r="D47496">
        <v>5</v>
      </c>
      <c r="E47496" t="s">
        <v>23</v>
      </c>
      <c r="F47496" t="s">
        <v>21</v>
      </c>
      <c r="G47496">
        <v>3</v>
      </c>
      <c r="H47496">
        <v>700</v>
      </c>
    </row>
    <row r="47497" spans="1:8" ht="14.4" x14ac:dyDescent="0.3">
      <c r="A47497">
        <v>47496</v>
      </c>
      <c r="B47497">
        <v>0.34</v>
      </c>
      <c r="C47497" t="s">
        <v>18</v>
      </c>
      <c r="D47497">
        <v>5</v>
      </c>
      <c r="E47497" t="s">
        <v>15</v>
      </c>
      <c r="F47497" t="s">
        <v>25</v>
      </c>
      <c r="G47497">
        <v>2</v>
      </c>
      <c r="H47497">
        <v>454</v>
      </c>
    </row>
    <row r="47498" spans="1:8" ht="14.4" x14ac:dyDescent="0.3">
      <c r="A47498">
        <v>47497</v>
      </c>
      <c r="B47498">
        <v>0.43</v>
      </c>
      <c r="C47498" t="s">
        <v>8</v>
      </c>
      <c r="D47498">
        <v>4</v>
      </c>
      <c r="E47498" t="s">
        <v>20</v>
      </c>
      <c r="F47498" t="s">
        <v>16</v>
      </c>
      <c r="G47498">
        <v>5</v>
      </c>
      <c r="H47498">
        <v>963</v>
      </c>
    </row>
    <row r="47499" spans="1:8" ht="14.4" x14ac:dyDescent="0.3">
      <c r="A47499">
        <v>47498</v>
      </c>
      <c r="B47499">
        <v>0.41</v>
      </c>
      <c r="C47499" t="s">
        <v>8</v>
      </c>
      <c r="D47499">
        <v>4</v>
      </c>
      <c r="E47499" t="s">
        <v>12</v>
      </c>
      <c r="F47499" t="s">
        <v>10</v>
      </c>
      <c r="G47499">
        <v>4</v>
      </c>
      <c r="H47499">
        <v>961</v>
      </c>
    </row>
    <row r="47500" spans="1:8" ht="14.4" x14ac:dyDescent="0.3">
      <c r="A47500">
        <v>47499</v>
      </c>
      <c r="B47500">
        <v>1.02</v>
      </c>
      <c r="C47500" t="s">
        <v>14</v>
      </c>
      <c r="D47500">
        <v>3</v>
      </c>
      <c r="E47500" t="s">
        <v>24</v>
      </c>
      <c r="F47500" t="s">
        <v>21</v>
      </c>
      <c r="G47500">
        <v>3</v>
      </c>
      <c r="H47500">
        <v>3879</v>
      </c>
    </row>
    <row r="47501" spans="1:8" ht="14.4" x14ac:dyDescent="0.3">
      <c r="A47501">
        <v>47500</v>
      </c>
      <c r="B47501">
        <v>0.52</v>
      </c>
      <c r="C47501" t="s">
        <v>18</v>
      </c>
      <c r="D47501">
        <v>5</v>
      </c>
      <c r="E47501" t="s">
        <v>15</v>
      </c>
      <c r="F47501" t="s">
        <v>16</v>
      </c>
      <c r="G47501">
        <v>5</v>
      </c>
      <c r="H47501">
        <v>1689</v>
      </c>
    </row>
    <row r="47502" spans="1:8" ht="14.4" x14ac:dyDescent="0.3">
      <c r="A47502">
        <v>47501</v>
      </c>
      <c r="B47502">
        <v>0.41</v>
      </c>
      <c r="C47502" t="s">
        <v>8</v>
      </c>
      <c r="D47502">
        <v>4</v>
      </c>
      <c r="E47502" t="s">
        <v>15</v>
      </c>
      <c r="F47502" t="s">
        <v>25</v>
      </c>
      <c r="G47502">
        <v>2</v>
      </c>
      <c r="H47502">
        <v>876</v>
      </c>
    </row>
    <row r="47503" spans="1:8" ht="14.4" x14ac:dyDescent="0.3">
      <c r="A47503">
        <v>47502</v>
      </c>
      <c r="B47503">
        <v>0.32</v>
      </c>
      <c r="C47503" t="s">
        <v>18</v>
      </c>
      <c r="D47503">
        <v>5</v>
      </c>
      <c r="E47503" t="s">
        <v>23</v>
      </c>
      <c r="F47503" t="s">
        <v>27</v>
      </c>
      <c r="G47503">
        <v>8</v>
      </c>
      <c r="H47503">
        <v>814</v>
      </c>
    </row>
    <row r="47504" spans="1:8" ht="14.4" x14ac:dyDescent="0.3">
      <c r="A47504">
        <v>47503</v>
      </c>
      <c r="B47504">
        <v>0.4</v>
      </c>
      <c r="C47504" t="s">
        <v>18</v>
      </c>
      <c r="D47504">
        <v>5</v>
      </c>
      <c r="E47504" t="s">
        <v>20</v>
      </c>
      <c r="F47504" t="s">
        <v>21</v>
      </c>
      <c r="G47504">
        <v>3</v>
      </c>
      <c r="H47504">
        <v>924</v>
      </c>
    </row>
    <row r="47505" spans="1:11" ht="14.4" x14ac:dyDescent="0.3">
      <c r="A47505">
        <v>47504</v>
      </c>
      <c r="B47505">
        <v>0.37</v>
      </c>
      <c r="C47505" t="s">
        <v>8</v>
      </c>
      <c r="D47505">
        <v>4</v>
      </c>
      <c r="E47505" t="s">
        <v>20</v>
      </c>
      <c r="F47505" t="s">
        <v>16</v>
      </c>
      <c r="G47505">
        <v>5</v>
      </c>
      <c r="H47505">
        <v>1124</v>
      </c>
    </row>
    <row r="47506" spans="1:11" ht="14.4" customHeight="1" x14ac:dyDescent="0.3">
      <c r="A47506" s="4">
        <v>47505</v>
      </c>
      <c r="B47506" s="4">
        <v>1</v>
      </c>
      <c r="C47506" s="4" t="s">
        <v>8</v>
      </c>
      <c r="D47506" s="4">
        <v>4</v>
      </c>
      <c r="E47506" s="4" t="s">
        <v>15</v>
      </c>
      <c r="F47506" s="4" t="s">
        <v>22</v>
      </c>
      <c r="G47506" s="4">
        <v>6</v>
      </c>
      <c r="H47506" s="4">
        <v>8888</v>
      </c>
      <c r="I47506" s="4"/>
      <c r="J47506" s="4"/>
      <c r="K47506" s="4"/>
    </row>
    <row r="47507" spans="1:11" ht="14.4" x14ac:dyDescent="0.3">
      <c r="A47507">
        <v>47506</v>
      </c>
      <c r="B47507">
        <v>1.05</v>
      </c>
      <c r="C47507" t="s">
        <v>18</v>
      </c>
      <c r="D47507">
        <v>5</v>
      </c>
      <c r="E47507" t="s">
        <v>9</v>
      </c>
      <c r="F47507" t="s">
        <v>16</v>
      </c>
      <c r="G47507">
        <v>5</v>
      </c>
      <c r="H47507">
        <v>6933</v>
      </c>
    </row>
    <row r="47508" spans="1:11" ht="14.4" x14ac:dyDescent="0.3">
      <c r="A47508">
        <v>47507</v>
      </c>
      <c r="B47508">
        <v>1.01</v>
      </c>
      <c r="C47508" t="s">
        <v>14</v>
      </c>
      <c r="D47508">
        <v>3</v>
      </c>
      <c r="E47508" t="s">
        <v>12</v>
      </c>
      <c r="F47508" t="s">
        <v>10</v>
      </c>
      <c r="G47508">
        <v>4</v>
      </c>
      <c r="H47508">
        <v>6353</v>
      </c>
    </row>
    <row r="47509" spans="1:11" ht="14.4" x14ac:dyDescent="0.3">
      <c r="A47509">
        <v>47508</v>
      </c>
      <c r="B47509">
        <v>0.31</v>
      </c>
      <c r="C47509" t="s">
        <v>18</v>
      </c>
      <c r="D47509">
        <v>5</v>
      </c>
      <c r="E47509" t="s">
        <v>15</v>
      </c>
      <c r="F47509" t="s">
        <v>19</v>
      </c>
      <c r="G47509">
        <v>7</v>
      </c>
      <c r="H47509">
        <v>942</v>
      </c>
    </row>
    <row r="47510" spans="1:11" ht="14.4" x14ac:dyDescent="0.3">
      <c r="A47510">
        <v>47509</v>
      </c>
      <c r="B47510">
        <v>0.25</v>
      </c>
      <c r="C47510" t="s">
        <v>18</v>
      </c>
      <c r="D47510">
        <v>5</v>
      </c>
      <c r="E47510" t="s">
        <v>26</v>
      </c>
      <c r="F47510" t="s">
        <v>19</v>
      </c>
      <c r="G47510">
        <v>7</v>
      </c>
      <c r="H47510">
        <v>421</v>
      </c>
    </row>
    <row r="47511" spans="1:11" ht="14.4" x14ac:dyDescent="0.3">
      <c r="A47511">
        <v>47510</v>
      </c>
      <c r="B47511">
        <v>1.39</v>
      </c>
      <c r="C47511" t="s">
        <v>18</v>
      </c>
      <c r="D47511">
        <v>5</v>
      </c>
      <c r="E47511" t="s">
        <v>12</v>
      </c>
      <c r="F47511" t="s">
        <v>27</v>
      </c>
      <c r="G47511">
        <v>8</v>
      </c>
      <c r="H47511">
        <v>13061</v>
      </c>
    </row>
    <row r="47512" spans="1:11" ht="14.4" x14ac:dyDescent="0.3">
      <c r="A47512">
        <v>47511</v>
      </c>
      <c r="B47512">
        <v>1.08</v>
      </c>
      <c r="C47512" t="s">
        <v>18</v>
      </c>
      <c r="D47512">
        <v>5</v>
      </c>
      <c r="E47512" t="s">
        <v>26</v>
      </c>
      <c r="F47512" t="s">
        <v>25</v>
      </c>
      <c r="G47512">
        <v>2</v>
      </c>
      <c r="H47512">
        <v>4130</v>
      </c>
    </row>
    <row r="47513" spans="1:11" ht="14.4" x14ac:dyDescent="0.3">
      <c r="A47513">
        <v>47512</v>
      </c>
      <c r="B47513">
        <v>0.5</v>
      </c>
      <c r="C47513" t="s">
        <v>17</v>
      </c>
      <c r="D47513">
        <v>2</v>
      </c>
      <c r="E47513" t="s">
        <v>9</v>
      </c>
      <c r="F47513" t="s">
        <v>16</v>
      </c>
      <c r="G47513">
        <v>5</v>
      </c>
      <c r="H47513">
        <v>1279</v>
      </c>
    </row>
    <row r="47514" spans="1:11" ht="14.4" x14ac:dyDescent="0.3">
      <c r="A47514">
        <v>47513</v>
      </c>
      <c r="B47514">
        <v>1.01</v>
      </c>
      <c r="C47514" t="s">
        <v>14</v>
      </c>
      <c r="D47514">
        <v>3</v>
      </c>
      <c r="E47514" t="s">
        <v>20</v>
      </c>
      <c r="F47514" t="s">
        <v>21</v>
      </c>
      <c r="G47514">
        <v>3</v>
      </c>
      <c r="H47514">
        <v>5542</v>
      </c>
    </row>
    <row r="47515" spans="1:11" ht="14.4" x14ac:dyDescent="0.3">
      <c r="A47515">
        <v>47514</v>
      </c>
      <c r="B47515">
        <v>0.32</v>
      </c>
      <c r="C47515" t="s">
        <v>18</v>
      </c>
      <c r="D47515">
        <v>5</v>
      </c>
      <c r="E47515" t="s">
        <v>15</v>
      </c>
      <c r="F47515" t="s">
        <v>16</v>
      </c>
      <c r="G47515">
        <v>5</v>
      </c>
      <c r="H47515">
        <v>900</v>
      </c>
    </row>
    <row r="47516" spans="1:11" ht="14.4" x14ac:dyDescent="0.3">
      <c r="A47516">
        <v>47515</v>
      </c>
      <c r="B47516">
        <v>1</v>
      </c>
      <c r="C47516" t="s">
        <v>14</v>
      </c>
      <c r="D47516">
        <v>3</v>
      </c>
      <c r="E47516" t="s">
        <v>20</v>
      </c>
      <c r="F47516" t="s">
        <v>21</v>
      </c>
      <c r="G47516">
        <v>3</v>
      </c>
      <c r="H47516">
        <v>5005</v>
      </c>
    </row>
    <row r="47517" spans="1:11" ht="14.4" x14ac:dyDescent="0.3">
      <c r="A47517">
        <v>47516</v>
      </c>
      <c r="B47517">
        <v>0.32</v>
      </c>
      <c r="C47517" t="s">
        <v>18</v>
      </c>
      <c r="D47517">
        <v>5</v>
      </c>
      <c r="E47517" t="s">
        <v>20</v>
      </c>
      <c r="F47517" t="s">
        <v>19</v>
      </c>
      <c r="G47517">
        <v>7</v>
      </c>
      <c r="H47517">
        <v>1064</v>
      </c>
    </row>
    <row r="47518" spans="1:11" ht="14.4" x14ac:dyDescent="0.3">
      <c r="A47518">
        <v>47517</v>
      </c>
      <c r="B47518">
        <v>0.42</v>
      </c>
      <c r="C47518" t="s">
        <v>14</v>
      </c>
      <c r="D47518">
        <v>3</v>
      </c>
      <c r="E47518" t="s">
        <v>26</v>
      </c>
      <c r="F47518" t="s">
        <v>10</v>
      </c>
      <c r="G47518">
        <v>4</v>
      </c>
      <c r="H47518">
        <v>777</v>
      </c>
    </row>
    <row r="47519" spans="1:11" ht="14.4" x14ac:dyDescent="0.3">
      <c r="A47519">
        <v>47518</v>
      </c>
      <c r="B47519">
        <v>0.52</v>
      </c>
      <c r="C47519" t="s">
        <v>18</v>
      </c>
      <c r="D47519">
        <v>5</v>
      </c>
      <c r="E47519" t="s">
        <v>15</v>
      </c>
      <c r="F47519" t="s">
        <v>16</v>
      </c>
      <c r="G47519">
        <v>5</v>
      </c>
      <c r="H47519">
        <v>1621</v>
      </c>
    </row>
    <row r="47520" spans="1:11" ht="14.4" x14ac:dyDescent="0.3">
      <c r="A47520">
        <v>47519</v>
      </c>
      <c r="B47520">
        <v>1.04</v>
      </c>
      <c r="C47520" t="s">
        <v>14</v>
      </c>
      <c r="D47520">
        <v>3</v>
      </c>
      <c r="E47520" t="s">
        <v>26</v>
      </c>
      <c r="F47520" t="s">
        <v>25</v>
      </c>
      <c r="G47520">
        <v>2</v>
      </c>
      <c r="H47520">
        <v>3449</v>
      </c>
    </row>
    <row r="47521" spans="1:8" ht="14.4" x14ac:dyDescent="0.3">
      <c r="A47521">
        <v>47520</v>
      </c>
      <c r="B47521">
        <v>0.32</v>
      </c>
      <c r="C47521" t="s">
        <v>18</v>
      </c>
      <c r="D47521">
        <v>5</v>
      </c>
      <c r="E47521" t="s">
        <v>12</v>
      </c>
      <c r="F47521" t="s">
        <v>16</v>
      </c>
      <c r="G47521">
        <v>5</v>
      </c>
      <c r="H47521">
        <v>720</v>
      </c>
    </row>
    <row r="47522" spans="1:8" ht="14.4" x14ac:dyDescent="0.3">
      <c r="A47522">
        <v>47521</v>
      </c>
      <c r="B47522">
        <v>1.51</v>
      </c>
      <c r="C47522" t="s">
        <v>8</v>
      </c>
      <c r="D47522">
        <v>4</v>
      </c>
      <c r="E47522" t="s">
        <v>12</v>
      </c>
      <c r="F47522" t="s">
        <v>10</v>
      </c>
      <c r="G47522">
        <v>4</v>
      </c>
      <c r="H47522">
        <v>14674</v>
      </c>
    </row>
    <row r="47523" spans="1:8" ht="14.4" x14ac:dyDescent="0.3">
      <c r="A47523">
        <v>47522</v>
      </c>
      <c r="B47523">
        <v>0.3</v>
      </c>
      <c r="C47523" t="s">
        <v>14</v>
      </c>
      <c r="D47523">
        <v>3</v>
      </c>
      <c r="E47523" t="s">
        <v>15</v>
      </c>
      <c r="F47523" t="s">
        <v>21</v>
      </c>
      <c r="G47523">
        <v>3</v>
      </c>
      <c r="H47523">
        <v>526</v>
      </c>
    </row>
    <row r="47524" spans="1:8" ht="14.4" x14ac:dyDescent="0.3">
      <c r="A47524">
        <v>47523</v>
      </c>
      <c r="B47524">
        <v>0.3</v>
      </c>
      <c r="C47524" t="s">
        <v>18</v>
      </c>
      <c r="D47524">
        <v>5</v>
      </c>
      <c r="E47524" t="s">
        <v>23</v>
      </c>
      <c r="F47524" t="s">
        <v>21</v>
      </c>
      <c r="G47524">
        <v>3</v>
      </c>
      <c r="H47524">
        <v>450</v>
      </c>
    </row>
    <row r="47525" spans="1:8" ht="14.4" x14ac:dyDescent="0.3">
      <c r="A47525">
        <v>47524</v>
      </c>
      <c r="B47525">
        <v>0.72</v>
      </c>
      <c r="C47525" t="s">
        <v>14</v>
      </c>
      <c r="D47525">
        <v>3</v>
      </c>
      <c r="E47525" t="s">
        <v>24</v>
      </c>
      <c r="F47525" t="s">
        <v>10</v>
      </c>
      <c r="G47525">
        <v>4</v>
      </c>
      <c r="H47525">
        <v>1988</v>
      </c>
    </row>
    <row r="47526" spans="1:8" ht="14.4" x14ac:dyDescent="0.3">
      <c r="A47526">
        <v>47525</v>
      </c>
      <c r="B47526">
        <v>1.77</v>
      </c>
      <c r="C47526" t="s">
        <v>8</v>
      </c>
      <c r="D47526">
        <v>4</v>
      </c>
      <c r="E47526" t="s">
        <v>9</v>
      </c>
      <c r="F47526" t="s">
        <v>21</v>
      </c>
      <c r="G47526">
        <v>3</v>
      </c>
      <c r="H47526">
        <v>11965</v>
      </c>
    </row>
    <row r="47527" spans="1:8" ht="14.4" x14ac:dyDescent="0.3">
      <c r="A47527">
        <v>47526</v>
      </c>
      <c r="B47527">
        <v>2.04</v>
      </c>
      <c r="C47527" t="s">
        <v>8</v>
      </c>
      <c r="D47527">
        <v>4</v>
      </c>
      <c r="E47527" t="s">
        <v>24</v>
      </c>
      <c r="F47527" t="s">
        <v>16</v>
      </c>
      <c r="G47527">
        <v>5</v>
      </c>
      <c r="H47527">
        <v>13477</v>
      </c>
    </row>
    <row r="47528" spans="1:8" ht="14.4" x14ac:dyDescent="0.3">
      <c r="A47528">
        <v>47527</v>
      </c>
      <c r="B47528">
        <v>0.39</v>
      </c>
      <c r="C47528" t="s">
        <v>14</v>
      </c>
      <c r="D47528">
        <v>3</v>
      </c>
      <c r="E47528" t="s">
        <v>9</v>
      </c>
      <c r="F47528" t="s">
        <v>21</v>
      </c>
      <c r="G47528">
        <v>3</v>
      </c>
      <c r="H47528">
        <v>704</v>
      </c>
    </row>
    <row r="47529" spans="1:8" ht="14.4" x14ac:dyDescent="0.3">
      <c r="A47529">
        <v>47528</v>
      </c>
      <c r="B47529">
        <v>0.4</v>
      </c>
      <c r="C47529" t="s">
        <v>14</v>
      </c>
      <c r="D47529">
        <v>3</v>
      </c>
      <c r="E47529" t="s">
        <v>24</v>
      </c>
      <c r="F47529" t="s">
        <v>21</v>
      </c>
      <c r="G47529">
        <v>3</v>
      </c>
      <c r="H47529">
        <v>603</v>
      </c>
    </row>
    <row r="47530" spans="1:8" ht="14.4" x14ac:dyDescent="0.3">
      <c r="A47530">
        <v>47529</v>
      </c>
      <c r="B47530">
        <v>0.61</v>
      </c>
      <c r="C47530" t="s">
        <v>8</v>
      </c>
      <c r="D47530">
        <v>4</v>
      </c>
      <c r="E47530" t="s">
        <v>9</v>
      </c>
      <c r="F47530" t="s">
        <v>19</v>
      </c>
      <c r="G47530">
        <v>7</v>
      </c>
      <c r="H47530">
        <v>2753</v>
      </c>
    </row>
    <row r="47531" spans="1:8" ht="14.4" x14ac:dyDescent="0.3">
      <c r="A47531">
        <v>47530</v>
      </c>
      <c r="B47531">
        <v>0.57999999999999996</v>
      </c>
      <c r="C47531" t="s">
        <v>18</v>
      </c>
      <c r="D47531">
        <v>5</v>
      </c>
      <c r="E47531" t="s">
        <v>9</v>
      </c>
      <c r="F47531" t="s">
        <v>22</v>
      </c>
      <c r="G47531">
        <v>6</v>
      </c>
      <c r="H47531">
        <v>2380</v>
      </c>
    </row>
    <row r="47532" spans="1:8" ht="14.4" x14ac:dyDescent="0.3">
      <c r="A47532">
        <v>47531</v>
      </c>
      <c r="B47532">
        <v>0.3</v>
      </c>
      <c r="C47532" t="s">
        <v>18</v>
      </c>
      <c r="D47532">
        <v>5</v>
      </c>
      <c r="E47532" t="s">
        <v>9</v>
      </c>
      <c r="F47532" t="s">
        <v>27</v>
      </c>
      <c r="G47532">
        <v>8</v>
      </c>
      <c r="H47532">
        <v>886</v>
      </c>
    </row>
    <row r="47533" spans="1:8" ht="14.4" x14ac:dyDescent="0.3">
      <c r="A47533">
        <v>47532</v>
      </c>
      <c r="B47533">
        <v>0.63</v>
      </c>
      <c r="C47533" t="s">
        <v>18</v>
      </c>
      <c r="D47533">
        <v>5</v>
      </c>
      <c r="E47533" t="s">
        <v>15</v>
      </c>
      <c r="F47533" t="s">
        <v>16</v>
      </c>
      <c r="G47533">
        <v>5</v>
      </c>
      <c r="H47533">
        <v>2205</v>
      </c>
    </row>
    <row r="47534" spans="1:8" ht="14.4" x14ac:dyDescent="0.3">
      <c r="A47534">
        <v>47533</v>
      </c>
      <c r="B47534">
        <v>0.96</v>
      </c>
      <c r="C47534" t="s">
        <v>18</v>
      </c>
      <c r="D47534">
        <v>5</v>
      </c>
      <c r="E47534" t="s">
        <v>23</v>
      </c>
      <c r="F47534" t="s">
        <v>25</v>
      </c>
      <c r="G47534">
        <v>2</v>
      </c>
      <c r="H47534">
        <v>4213</v>
      </c>
    </row>
    <row r="47535" spans="1:8" ht="14.4" x14ac:dyDescent="0.3">
      <c r="A47535">
        <v>47534</v>
      </c>
      <c r="B47535">
        <v>0.83</v>
      </c>
      <c r="C47535" t="s">
        <v>18</v>
      </c>
      <c r="D47535">
        <v>5</v>
      </c>
      <c r="E47535" t="s">
        <v>9</v>
      </c>
      <c r="F47535" t="s">
        <v>21</v>
      </c>
      <c r="G47535">
        <v>3</v>
      </c>
      <c r="H47535">
        <v>3774</v>
      </c>
    </row>
    <row r="47536" spans="1:8" ht="14.4" x14ac:dyDescent="0.3">
      <c r="A47536">
        <v>47535</v>
      </c>
      <c r="B47536">
        <v>0.36</v>
      </c>
      <c r="C47536" t="s">
        <v>18</v>
      </c>
      <c r="D47536">
        <v>5</v>
      </c>
      <c r="E47536" t="s">
        <v>15</v>
      </c>
      <c r="F47536" t="s">
        <v>22</v>
      </c>
      <c r="G47536">
        <v>6</v>
      </c>
      <c r="H47536">
        <v>998</v>
      </c>
    </row>
    <row r="47537" spans="1:8" ht="14.4" x14ac:dyDescent="0.3">
      <c r="A47537">
        <v>47536</v>
      </c>
      <c r="B47537">
        <v>1.01</v>
      </c>
      <c r="C47537" t="s">
        <v>18</v>
      </c>
      <c r="D47537">
        <v>5</v>
      </c>
      <c r="E47537" t="s">
        <v>20</v>
      </c>
      <c r="F47537" t="s">
        <v>19</v>
      </c>
      <c r="G47537">
        <v>7</v>
      </c>
      <c r="H47537">
        <v>11661</v>
      </c>
    </row>
    <row r="47538" spans="1:8" ht="14.4" x14ac:dyDescent="0.3">
      <c r="A47538">
        <v>47537</v>
      </c>
      <c r="B47538">
        <v>1.2</v>
      </c>
      <c r="C47538" t="s">
        <v>14</v>
      </c>
      <c r="D47538">
        <v>3</v>
      </c>
      <c r="E47538" t="s">
        <v>23</v>
      </c>
      <c r="F47538" t="s">
        <v>25</v>
      </c>
      <c r="G47538">
        <v>2</v>
      </c>
      <c r="H47538">
        <v>5211</v>
      </c>
    </row>
    <row r="47539" spans="1:8" ht="14.4" x14ac:dyDescent="0.3">
      <c r="A47539">
        <v>47538</v>
      </c>
      <c r="B47539">
        <v>1.03</v>
      </c>
      <c r="C47539" t="s">
        <v>18</v>
      </c>
      <c r="D47539">
        <v>5</v>
      </c>
      <c r="E47539" t="s">
        <v>12</v>
      </c>
      <c r="F47539" t="s">
        <v>25</v>
      </c>
      <c r="G47539">
        <v>2</v>
      </c>
      <c r="H47539">
        <v>4290</v>
      </c>
    </row>
    <row r="47540" spans="1:8" ht="14.4" x14ac:dyDescent="0.3">
      <c r="A47540">
        <v>47539</v>
      </c>
      <c r="B47540">
        <v>0.3</v>
      </c>
      <c r="C47540" t="s">
        <v>18</v>
      </c>
      <c r="D47540">
        <v>5</v>
      </c>
      <c r="E47540" t="s">
        <v>15</v>
      </c>
      <c r="F47540" t="s">
        <v>19</v>
      </c>
      <c r="G47540">
        <v>7</v>
      </c>
      <c r="H47540">
        <v>862</v>
      </c>
    </row>
    <row r="47541" spans="1:8" ht="14.4" x14ac:dyDescent="0.3">
      <c r="A47541">
        <v>47540</v>
      </c>
      <c r="B47541">
        <v>0.31</v>
      </c>
      <c r="C47541" t="s">
        <v>18</v>
      </c>
      <c r="D47541">
        <v>5</v>
      </c>
      <c r="E47541" t="s">
        <v>23</v>
      </c>
      <c r="F47541" t="s">
        <v>19</v>
      </c>
      <c r="G47541">
        <v>7</v>
      </c>
      <c r="H47541">
        <v>660</v>
      </c>
    </row>
    <row r="47542" spans="1:8" ht="14.4" x14ac:dyDescent="0.3">
      <c r="A47542">
        <v>47541</v>
      </c>
      <c r="B47542">
        <v>1.5</v>
      </c>
      <c r="C47542" t="s">
        <v>14</v>
      </c>
      <c r="D47542">
        <v>3</v>
      </c>
      <c r="E47542" t="s">
        <v>12</v>
      </c>
      <c r="F47542" t="s">
        <v>25</v>
      </c>
      <c r="G47542">
        <v>2</v>
      </c>
      <c r="H47542">
        <v>8580</v>
      </c>
    </row>
    <row r="47543" spans="1:8" ht="14.4" x14ac:dyDescent="0.3">
      <c r="A47543">
        <v>47542</v>
      </c>
      <c r="B47543">
        <v>0.5</v>
      </c>
      <c r="C47543" t="s">
        <v>17</v>
      </c>
      <c r="D47543">
        <v>2</v>
      </c>
      <c r="E47543" t="s">
        <v>12</v>
      </c>
      <c r="F47543" t="s">
        <v>22</v>
      </c>
      <c r="G47543">
        <v>6</v>
      </c>
      <c r="H47543">
        <v>1715</v>
      </c>
    </row>
    <row r="47544" spans="1:8" ht="14.4" x14ac:dyDescent="0.3">
      <c r="A47544">
        <v>47543</v>
      </c>
      <c r="B47544">
        <v>0.55000000000000004</v>
      </c>
      <c r="C47544" t="s">
        <v>14</v>
      </c>
      <c r="D47544">
        <v>3</v>
      </c>
      <c r="E47544" t="s">
        <v>15</v>
      </c>
      <c r="F47544" t="s">
        <v>22</v>
      </c>
      <c r="G47544">
        <v>6</v>
      </c>
      <c r="H47544">
        <v>2499</v>
      </c>
    </row>
    <row r="47545" spans="1:8" ht="14.4" x14ac:dyDescent="0.3">
      <c r="A47545">
        <v>47544</v>
      </c>
      <c r="B47545">
        <v>0.53</v>
      </c>
      <c r="C47545" t="s">
        <v>14</v>
      </c>
      <c r="D47545">
        <v>3</v>
      </c>
      <c r="E47545" t="s">
        <v>15</v>
      </c>
      <c r="F47545" t="s">
        <v>25</v>
      </c>
      <c r="G47545">
        <v>2</v>
      </c>
      <c r="H47545">
        <v>1167</v>
      </c>
    </row>
    <row r="47546" spans="1:8" ht="14.4" x14ac:dyDescent="0.3">
      <c r="A47546">
        <v>47545</v>
      </c>
      <c r="B47546">
        <v>0.36</v>
      </c>
      <c r="C47546" t="s">
        <v>17</v>
      </c>
      <c r="D47546">
        <v>2</v>
      </c>
      <c r="E47546" t="s">
        <v>15</v>
      </c>
      <c r="F47546" t="s">
        <v>27</v>
      </c>
      <c r="G47546">
        <v>8</v>
      </c>
      <c r="H47546">
        <v>1053</v>
      </c>
    </row>
    <row r="47547" spans="1:8" ht="14.4" x14ac:dyDescent="0.3">
      <c r="A47547">
        <v>47546</v>
      </c>
      <c r="B47547">
        <v>0.74</v>
      </c>
      <c r="C47547" t="s">
        <v>14</v>
      </c>
      <c r="D47547">
        <v>3</v>
      </c>
      <c r="E47547" t="s">
        <v>26</v>
      </c>
      <c r="F47547" t="s">
        <v>22</v>
      </c>
      <c r="G47547">
        <v>6</v>
      </c>
      <c r="H47547">
        <v>2550</v>
      </c>
    </row>
    <row r="47548" spans="1:8" ht="14.4" x14ac:dyDescent="0.3">
      <c r="A47548">
        <v>47547</v>
      </c>
      <c r="B47548">
        <v>0.41</v>
      </c>
      <c r="C47548" t="s">
        <v>18</v>
      </c>
      <c r="D47548">
        <v>5</v>
      </c>
      <c r="E47548" t="s">
        <v>9</v>
      </c>
      <c r="F47548" t="s">
        <v>10</v>
      </c>
      <c r="G47548">
        <v>4</v>
      </c>
      <c r="H47548">
        <v>1007</v>
      </c>
    </row>
    <row r="47549" spans="1:8" ht="14.4" x14ac:dyDescent="0.3">
      <c r="A47549">
        <v>47548</v>
      </c>
      <c r="B47549">
        <v>0.28999999999999998</v>
      </c>
      <c r="C47549" t="s">
        <v>14</v>
      </c>
      <c r="D47549">
        <v>3</v>
      </c>
      <c r="E47549" t="s">
        <v>15</v>
      </c>
      <c r="F47549" t="s">
        <v>19</v>
      </c>
      <c r="G47549">
        <v>7</v>
      </c>
      <c r="H47549">
        <v>664</v>
      </c>
    </row>
    <row r="47550" spans="1:8" ht="14.4" x14ac:dyDescent="0.3">
      <c r="A47550">
        <v>47549</v>
      </c>
      <c r="B47550">
        <v>0.4</v>
      </c>
      <c r="C47550" t="s">
        <v>8</v>
      </c>
      <c r="D47550">
        <v>4</v>
      </c>
      <c r="E47550" t="s">
        <v>24</v>
      </c>
      <c r="F47550" t="s">
        <v>10</v>
      </c>
      <c r="G47550">
        <v>4</v>
      </c>
      <c r="H47550">
        <v>631</v>
      </c>
    </row>
    <row r="47551" spans="1:8" ht="14.4" x14ac:dyDescent="0.3">
      <c r="A47551">
        <v>47550</v>
      </c>
      <c r="B47551">
        <v>0.49</v>
      </c>
      <c r="C47551" t="s">
        <v>8</v>
      </c>
      <c r="D47551">
        <v>4</v>
      </c>
      <c r="E47551" t="s">
        <v>15</v>
      </c>
      <c r="F47551" t="s">
        <v>25</v>
      </c>
      <c r="G47551">
        <v>2</v>
      </c>
      <c r="H47551">
        <v>949</v>
      </c>
    </row>
    <row r="47552" spans="1:8" ht="14.4" x14ac:dyDescent="0.3">
      <c r="A47552">
        <v>47551</v>
      </c>
      <c r="B47552">
        <v>1.1599999999999999</v>
      </c>
      <c r="C47552" t="s">
        <v>8</v>
      </c>
      <c r="D47552">
        <v>4</v>
      </c>
      <c r="E47552" t="s">
        <v>23</v>
      </c>
      <c r="F47552" t="s">
        <v>25</v>
      </c>
      <c r="G47552">
        <v>2</v>
      </c>
      <c r="H47552">
        <v>4157</v>
      </c>
    </row>
    <row r="47553" spans="1:11" ht="14.4" x14ac:dyDescent="0.3">
      <c r="A47553">
        <v>47552</v>
      </c>
      <c r="B47553">
        <v>1.23</v>
      </c>
      <c r="C47553" t="s">
        <v>8</v>
      </c>
      <c r="D47553">
        <v>4</v>
      </c>
      <c r="E47553" t="s">
        <v>9</v>
      </c>
      <c r="F47553" t="s">
        <v>25</v>
      </c>
      <c r="G47553">
        <v>2</v>
      </c>
      <c r="H47553">
        <v>5695</v>
      </c>
    </row>
    <row r="47554" spans="1:11" ht="14.4" x14ac:dyDescent="0.3">
      <c r="A47554">
        <v>47553</v>
      </c>
      <c r="B47554">
        <v>1.01</v>
      </c>
      <c r="C47554" t="s">
        <v>17</v>
      </c>
      <c r="D47554">
        <v>2</v>
      </c>
      <c r="E47554" t="s">
        <v>20</v>
      </c>
      <c r="F47554" t="s">
        <v>10</v>
      </c>
      <c r="G47554">
        <v>4</v>
      </c>
      <c r="H47554">
        <v>5050</v>
      </c>
    </row>
    <row r="47555" spans="1:11" ht="14.4" x14ac:dyDescent="0.3">
      <c r="A47555">
        <v>47554</v>
      </c>
      <c r="B47555">
        <v>0.9</v>
      </c>
      <c r="C47555" t="s">
        <v>17</v>
      </c>
      <c r="D47555">
        <v>2</v>
      </c>
      <c r="E47555" t="s">
        <v>12</v>
      </c>
      <c r="F47555" t="s">
        <v>13</v>
      </c>
      <c r="G47555">
        <v>1</v>
      </c>
      <c r="H47555">
        <v>2226</v>
      </c>
    </row>
    <row r="47556" spans="1:11" ht="14.4" x14ac:dyDescent="0.3">
      <c r="A47556">
        <v>47555</v>
      </c>
      <c r="B47556">
        <v>0.6</v>
      </c>
      <c r="C47556" t="s">
        <v>18</v>
      </c>
      <c r="D47556">
        <v>5</v>
      </c>
      <c r="E47556" t="s">
        <v>15</v>
      </c>
      <c r="F47556" t="s">
        <v>21</v>
      </c>
      <c r="G47556">
        <v>3</v>
      </c>
      <c r="H47556">
        <v>1890</v>
      </c>
    </row>
    <row r="47557" spans="1:11" ht="14.4" x14ac:dyDescent="0.3">
      <c r="A47557">
        <v>47556</v>
      </c>
      <c r="B47557">
        <v>1.1100000000000001</v>
      </c>
      <c r="C47557" t="s">
        <v>8</v>
      </c>
      <c r="D47557">
        <v>4</v>
      </c>
      <c r="E47557" t="s">
        <v>24</v>
      </c>
      <c r="F47557" t="s">
        <v>21</v>
      </c>
      <c r="G47557">
        <v>3</v>
      </c>
      <c r="H47557">
        <v>3524</v>
      </c>
    </row>
    <row r="47558" spans="1:11" ht="14.4" x14ac:dyDescent="0.3">
      <c r="A47558">
        <v>47557</v>
      </c>
      <c r="B47558">
        <v>1</v>
      </c>
      <c r="C47558" t="s">
        <v>17</v>
      </c>
      <c r="D47558">
        <v>2</v>
      </c>
      <c r="E47558" t="s">
        <v>12</v>
      </c>
      <c r="F47558" t="s">
        <v>22</v>
      </c>
      <c r="G47558">
        <v>6</v>
      </c>
      <c r="H47558">
        <v>7453</v>
      </c>
    </row>
    <row r="47559" spans="1:11" ht="14.4" x14ac:dyDescent="0.3">
      <c r="A47559">
        <v>47558</v>
      </c>
      <c r="B47559">
        <v>0.7</v>
      </c>
      <c r="C47559" t="s">
        <v>14</v>
      </c>
      <c r="D47559">
        <v>3</v>
      </c>
      <c r="E47559" t="s">
        <v>20</v>
      </c>
      <c r="F47559" t="s">
        <v>10</v>
      </c>
      <c r="G47559">
        <v>4</v>
      </c>
      <c r="H47559">
        <v>2755</v>
      </c>
    </row>
    <row r="47560" spans="1:11" ht="14.4" x14ac:dyDescent="0.3">
      <c r="A47560">
        <v>47559</v>
      </c>
      <c r="B47560">
        <v>0.41</v>
      </c>
      <c r="C47560" t="s">
        <v>14</v>
      </c>
      <c r="D47560">
        <v>3</v>
      </c>
      <c r="E47560" t="s">
        <v>20</v>
      </c>
      <c r="F47560" t="s">
        <v>21</v>
      </c>
      <c r="G47560">
        <v>3</v>
      </c>
      <c r="H47560">
        <v>947</v>
      </c>
    </row>
    <row r="47561" spans="1:11" ht="14.4" x14ac:dyDescent="0.3">
      <c r="A47561">
        <v>47560</v>
      </c>
      <c r="B47561">
        <v>0.4</v>
      </c>
      <c r="C47561" t="s">
        <v>18</v>
      </c>
      <c r="D47561">
        <v>5</v>
      </c>
      <c r="E47561" t="s">
        <v>12</v>
      </c>
      <c r="F47561" t="s">
        <v>19</v>
      </c>
      <c r="G47561">
        <v>7</v>
      </c>
      <c r="H47561">
        <v>1043</v>
      </c>
    </row>
    <row r="47562" spans="1:11" ht="14.4" x14ac:dyDescent="0.3">
      <c r="A47562">
        <v>47561</v>
      </c>
      <c r="B47562">
        <v>2.0099999999999998</v>
      </c>
      <c r="C47562" t="s">
        <v>14</v>
      </c>
      <c r="D47562">
        <v>3</v>
      </c>
      <c r="E47562" t="s">
        <v>24</v>
      </c>
      <c r="F47562" t="s">
        <v>25</v>
      </c>
      <c r="G47562">
        <v>2</v>
      </c>
      <c r="H47562">
        <v>11406</v>
      </c>
    </row>
    <row r="47563" spans="1:11" ht="14.4" customHeight="1" x14ac:dyDescent="0.3">
      <c r="A47563" s="4">
        <v>47562</v>
      </c>
      <c r="B47563" s="4">
        <v>0.45</v>
      </c>
      <c r="C47563" s="4" t="s">
        <v>8</v>
      </c>
      <c r="D47563" s="4">
        <v>4</v>
      </c>
      <c r="E47563" s="4" t="s">
        <v>20</v>
      </c>
      <c r="F47563" s="4" t="s">
        <v>22</v>
      </c>
      <c r="G47563" s="4">
        <v>6</v>
      </c>
      <c r="H47563" s="4">
        <v>1548</v>
      </c>
      <c r="I47563" s="4"/>
      <c r="J47563" s="4"/>
      <c r="K47563" s="4"/>
    </row>
    <row r="47564" spans="1:11" ht="14.4" x14ac:dyDescent="0.3">
      <c r="A47564">
        <v>47563</v>
      </c>
      <c r="B47564">
        <v>0.52</v>
      </c>
      <c r="C47564" t="s">
        <v>18</v>
      </c>
      <c r="D47564">
        <v>5</v>
      </c>
      <c r="E47564" t="s">
        <v>15</v>
      </c>
      <c r="F47564" t="s">
        <v>16</v>
      </c>
      <c r="G47564">
        <v>5</v>
      </c>
      <c r="H47564">
        <v>1708</v>
      </c>
    </row>
    <row r="47565" spans="1:11" ht="14.4" x14ac:dyDescent="0.3">
      <c r="A47565">
        <v>47564</v>
      </c>
      <c r="B47565">
        <v>0.54</v>
      </c>
      <c r="C47565" t="s">
        <v>18</v>
      </c>
      <c r="D47565">
        <v>5</v>
      </c>
      <c r="E47565" t="s">
        <v>20</v>
      </c>
      <c r="F47565" t="s">
        <v>19</v>
      </c>
      <c r="G47565">
        <v>7</v>
      </c>
      <c r="H47565">
        <v>4042</v>
      </c>
    </row>
    <row r="47566" spans="1:11" ht="14.4" x14ac:dyDescent="0.3">
      <c r="A47566">
        <v>47565</v>
      </c>
      <c r="B47566">
        <v>0.41</v>
      </c>
      <c r="C47566" t="s">
        <v>17</v>
      </c>
      <c r="D47566">
        <v>2</v>
      </c>
      <c r="E47566" t="s">
        <v>23</v>
      </c>
      <c r="F47566" t="s">
        <v>16</v>
      </c>
      <c r="G47566">
        <v>5</v>
      </c>
      <c r="H47566">
        <v>729</v>
      </c>
    </row>
    <row r="47567" spans="1:11" ht="14.4" x14ac:dyDescent="0.3">
      <c r="A47567">
        <v>47566</v>
      </c>
      <c r="B47567">
        <v>0.52</v>
      </c>
      <c r="C47567" t="s">
        <v>14</v>
      </c>
      <c r="D47567">
        <v>3</v>
      </c>
      <c r="E47567" t="s">
        <v>9</v>
      </c>
      <c r="F47567" t="s">
        <v>21</v>
      </c>
      <c r="G47567">
        <v>3</v>
      </c>
      <c r="H47567">
        <v>1261</v>
      </c>
    </row>
    <row r="47568" spans="1:11" ht="14.4" x14ac:dyDescent="0.3">
      <c r="A47568">
        <v>47567</v>
      </c>
      <c r="B47568">
        <v>1.54</v>
      </c>
      <c r="C47568" t="s">
        <v>14</v>
      </c>
      <c r="D47568">
        <v>3</v>
      </c>
      <c r="E47568" t="s">
        <v>12</v>
      </c>
      <c r="F47568" t="s">
        <v>10</v>
      </c>
      <c r="G47568">
        <v>4</v>
      </c>
      <c r="H47568">
        <v>14433</v>
      </c>
    </row>
    <row r="47569" spans="1:8" ht="14.4" x14ac:dyDescent="0.3">
      <c r="A47569">
        <v>47568</v>
      </c>
      <c r="B47569">
        <v>0.79</v>
      </c>
      <c r="C47569" t="s">
        <v>8</v>
      </c>
      <c r="D47569">
        <v>4</v>
      </c>
      <c r="E47569" t="s">
        <v>12</v>
      </c>
      <c r="F47569" t="s">
        <v>21</v>
      </c>
      <c r="G47569">
        <v>3</v>
      </c>
      <c r="H47569">
        <v>3539</v>
      </c>
    </row>
    <row r="47570" spans="1:8" ht="14.4" x14ac:dyDescent="0.3">
      <c r="A47570">
        <v>47569</v>
      </c>
      <c r="B47570">
        <v>1.2</v>
      </c>
      <c r="C47570" t="s">
        <v>18</v>
      </c>
      <c r="D47570">
        <v>5</v>
      </c>
      <c r="E47570" t="s">
        <v>12</v>
      </c>
      <c r="F47570" t="s">
        <v>10</v>
      </c>
      <c r="G47570">
        <v>4</v>
      </c>
      <c r="H47570">
        <v>8442</v>
      </c>
    </row>
    <row r="47571" spans="1:8" ht="14.4" x14ac:dyDescent="0.3">
      <c r="A47571">
        <v>47570</v>
      </c>
      <c r="B47571">
        <v>1.71</v>
      </c>
      <c r="C47571" t="s">
        <v>18</v>
      </c>
      <c r="D47571">
        <v>5</v>
      </c>
      <c r="E47571" t="s">
        <v>24</v>
      </c>
      <c r="F47571" t="s">
        <v>10</v>
      </c>
      <c r="G47571">
        <v>4</v>
      </c>
      <c r="H47571">
        <v>10821</v>
      </c>
    </row>
    <row r="47572" spans="1:8" ht="14.4" x14ac:dyDescent="0.3">
      <c r="A47572">
        <v>47571</v>
      </c>
      <c r="B47572">
        <v>0.31</v>
      </c>
      <c r="C47572" t="s">
        <v>18</v>
      </c>
      <c r="D47572">
        <v>5</v>
      </c>
      <c r="E47572" t="s">
        <v>15</v>
      </c>
      <c r="F47572" t="s">
        <v>22</v>
      </c>
      <c r="G47572">
        <v>6</v>
      </c>
      <c r="H47572">
        <v>791</v>
      </c>
    </row>
    <row r="47573" spans="1:8" ht="14.4" x14ac:dyDescent="0.3">
      <c r="A47573">
        <v>47572</v>
      </c>
      <c r="B47573">
        <v>0.75</v>
      </c>
      <c r="C47573" t="s">
        <v>18</v>
      </c>
      <c r="D47573">
        <v>5</v>
      </c>
      <c r="E47573" t="s">
        <v>15</v>
      </c>
      <c r="F47573" t="s">
        <v>16</v>
      </c>
      <c r="G47573">
        <v>5</v>
      </c>
      <c r="H47573">
        <v>3136</v>
      </c>
    </row>
    <row r="47574" spans="1:8" ht="14.4" x14ac:dyDescent="0.3">
      <c r="A47574">
        <v>47573</v>
      </c>
      <c r="B47574">
        <v>0.59</v>
      </c>
      <c r="C47574" t="s">
        <v>14</v>
      </c>
      <c r="D47574">
        <v>3</v>
      </c>
      <c r="E47574" t="s">
        <v>12</v>
      </c>
      <c r="F47574" t="s">
        <v>21</v>
      </c>
      <c r="G47574">
        <v>3</v>
      </c>
      <c r="H47574">
        <v>1555</v>
      </c>
    </row>
    <row r="47575" spans="1:8" ht="14.4" x14ac:dyDescent="0.3">
      <c r="A47575">
        <v>47574</v>
      </c>
      <c r="B47575">
        <v>0.51</v>
      </c>
      <c r="C47575" t="s">
        <v>14</v>
      </c>
      <c r="D47575">
        <v>3</v>
      </c>
      <c r="E47575" t="s">
        <v>12</v>
      </c>
      <c r="F47575" t="s">
        <v>10</v>
      </c>
      <c r="G47575">
        <v>4</v>
      </c>
      <c r="H47575">
        <v>1599</v>
      </c>
    </row>
    <row r="47576" spans="1:8" ht="14.4" x14ac:dyDescent="0.3">
      <c r="A47576">
        <v>47575</v>
      </c>
      <c r="B47576">
        <v>1.04</v>
      </c>
      <c r="C47576" t="s">
        <v>8</v>
      </c>
      <c r="D47576">
        <v>4</v>
      </c>
      <c r="E47576" t="s">
        <v>20</v>
      </c>
      <c r="F47576" t="s">
        <v>25</v>
      </c>
      <c r="G47576">
        <v>2</v>
      </c>
      <c r="H47576">
        <v>5154</v>
      </c>
    </row>
    <row r="47577" spans="1:8" ht="14.4" x14ac:dyDescent="0.3">
      <c r="A47577">
        <v>47576</v>
      </c>
      <c r="B47577">
        <v>0.35</v>
      </c>
      <c r="C47577" t="s">
        <v>8</v>
      </c>
      <c r="D47577">
        <v>4</v>
      </c>
      <c r="E47577" t="s">
        <v>15</v>
      </c>
      <c r="F47577" t="s">
        <v>19</v>
      </c>
      <c r="G47577">
        <v>7</v>
      </c>
      <c r="H47577">
        <v>1071</v>
      </c>
    </row>
    <row r="47578" spans="1:8" ht="14.4" x14ac:dyDescent="0.3">
      <c r="A47578">
        <v>47577</v>
      </c>
      <c r="B47578">
        <v>0.31</v>
      </c>
      <c r="C47578" t="s">
        <v>8</v>
      </c>
      <c r="D47578">
        <v>4</v>
      </c>
      <c r="E47578" t="s">
        <v>26</v>
      </c>
      <c r="F47578" t="s">
        <v>21</v>
      </c>
      <c r="G47578">
        <v>3</v>
      </c>
      <c r="H47578">
        <v>523</v>
      </c>
    </row>
    <row r="47579" spans="1:8" ht="14.4" x14ac:dyDescent="0.3">
      <c r="A47579">
        <v>47578</v>
      </c>
      <c r="B47579">
        <v>0.45</v>
      </c>
      <c r="C47579" t="s">
        <v>8</v>
      </c>
      <c r="D47579">
        <v>4</v>
      </c>
      <c r="E47579" t="s">
        <v>26</v>
      </c>
      <c r="F47579" t="s">
        <v>19</v>
      </c>
      <c r="G47579">
        <v>7</v>
      </c>
      <c r="H47579">
        <v>1013</v>
      </c>
    </row>
    <row r="47580" spans="1:8" ht="14.4" x14ac:dyDescent="0.3">
      <c r="A47580">
        <v>47579</v>
      </c>
      <c r="B47580">
        <v>1.1499999999999999</v>
      </c>
      <c r="C47580" t="s">
        <v>14</v>
      </c>
      <c r="D47580">
        <v>3</v>
      </c>
      <c r="E47580" t="s">
        <v>12</v>
      </c>
      <c r="F47580" t="s">
        <v>21</v>
      </c>
      <c r="G47580">
        <v>3</v>
      </c>
      <c r="H47580">
        <v>5587</v>
      </c>
    </row>
    <row r="47581" spans="1:8" ht="14.4" x14ac:dyDescent="0.3">
      <c r="A47581">
        <v>47580</v>
      </c>
      <c r="B47581">
        <v>0.32</v>
      </c>
      <c r="C47581" t="s">
        <v>18</v>
      </c>
      <c r="D47581">
        <v>5</v>
      </c>
      <c r="E47581" t="s">
        <v>12</v>
      </c>
      <c r="F47581" t="s">
        <v>16</v>
      </c>
      <c r="G47581">
        <v>5</v>
      </c>
      <c r="H47581">
        <v>560</v>
      </c>
    </row>
    <row r="47582" spans="1:8" ht="14.4" x14ac:dyDescent="0.3">
      <c r="A47582">
        <v>47581</v>
      </c>
      <c r="B47582">
        <v>0.31</v>
      </c>
      <c r="C47582" t="s">
        <v>14</v>
      </c>
      <c r="D47582">
        <v>3</v>
      </c>
      <c r="E47582" t="s">
        <v>12</v>
      </c>
      <c r="F47582" t="s">
        <v>21</v>
      </c>
      <c r="G47582">
        <v>3</v>
      </c>
      <c r="H47582">
        <v>462</v>
      </c>
    </row>
    <row r="47583" spans="1:8" ht="14.4" x14ac:dyDescent="0.3">
      <c r="A47583">
        <v>47582</v>
      </c>
      <c r="B47583">
        <v>0.56999999999999995</v>
      </c>
      <c r="C47583" t="s">
        <v>14</v>
      </c>
      <c r="D47583">
        <v>3</v>
      </c>
      <c r="E47583" t="s">
        <v>24</v>
      </c>
      <c r="F47583" t="s">
        <v>21</v>
      </c>
      <c r="G47583">
        <v>3</v>
      </c>
      <c r="H47583">
        <v>1037</v>
      </c>
    </row>
    <row r="47584" spans="1:8" ht="14.4" x14ac:dyDescent="0.3">
      <c r="A47584">
        <v>47583</v>
      </c>
      <c r="B47584">
        <v>1.01</v>
      </c>
      <c r="C47584" t="s">
        <v>17</v>
      </c>
      <c r="D47584">
        <v>2</v>
      </c>
      <c r="E47584" t="s">
        <v>20</v>
      </c>
      <c r="F47584" t="s">
        <v>25</v>
      </c>
      <c r="G47584">
        <v>2</v>
      </c>
      <c r="H47584">
        <v>4234</v>
      </c>
    </row>
    <row r="47585" spans="1:8" ht="14.4" x14ac:dyDescent="0.3">
      <c r="A47585">
        <v>47584</v>
      </c>
      <c r="B47585">
        <v>1.04</v>
      </c>
      <c r="C47585" t="s">
        <v>11</v>
      </c>
      <c r="D47585">
        <v>1</v>
      </c>
      <c r="E47585" t="s">
        <v>9</v>
      </c>
      <c r="F47585" t="s">
        <v>21</v>
      </c>
      <c r="G47585">
        <v>3</v>
      </c>
      <c r="H47585">
        <v>4403</v>
      </c>
    </row>
    <row r="47586" spans="1:8" ht="14.4" x14ac:dyDescent="0.3">
      <c r="A47586">
        <v>47585</v>
      </c>
      <c r="B47586">
        <v>0.3</v>
      </c>
      <c r="C47586" t="s">
        <v>18</v>
      </c>
      <c r="D47586">
        <v>5</v>
      </c>
      <c r="E47586" t="s">
        <v>15</v>
      </c>
      <c r="F47586" t="s">
        <v>16</v>
      </c>
      <c r="G47586">
        <v>5</v>
      </c>
      <c r="H47586">
        <v>658</v>
      </c>
    </row>
    <row r="47587" spans="1:8" ht="14.4" x14ac:dyDescent="0.3">
      <c r="A47587">
        <v>47586</v>
      </c>
      <c r="B47587">
        <v>0.32</v>
      </c>
      <c r="C47587" t="s">
        <v>18</v>
      </c>
      <c r="D47587">
        <v>5</v>
      </c>
      <c r="E47587" t="s">
        <v>15</v>
      </c>
      <c r="F47587" t="s">
        <v>16</v>
      </c>
      <c r="G47587">
        <v>5</v>
      </c>
      <c r="H47587">
        <v>702</v>
      </c>
    </row>
    <row r="47588" spans="1:8" ht="14.4" x14ac:dyDescent="0.3">
      <c r="A47588">
        <v>47587</v>
      </c>
      <c r="B47588">
        <v>1.01</v>
      </c>
      <c r="C47588" t="s">
        <v>8</v>
      </c>
      <c r="D47588">
        <v>4</v>
      </c>
      <c r="E47588" t="s">
        <v>12</v>
      </c>
      <c r="F47588" t="s">
        <v>13</v>
      </c>
      <c r="G47588">
        <v>1</v>
      </c>
      <c r="H47588">
        <v>3348</v>
      </c>
    </row>
    <row r="47589" spans="1:8" ht="14.4" x14ac:dyDescent="0.3">
      <c r="A47589">
        <v>47588</v>
      </c>
      <c r="B47589">
        <v>1.32</v>
      </c>
      <c r="C47589" t="s">
        <v>8</v>
      </c>
      <c r="D47589">
        <v>4</v>
      </c>
      <c r="E47589" t="s">
        <v>23</v>
      </c>
      <c r="F47589" t="s">
        <v>25</v>
      </c>
      <c r="G47589">
        <v>2</v>
      </c>
      <c r="H47589">
        <v>6431</v>
      </c>
    </row>
    <row r="47590" spans="1:8" ht="14.4" x14ac:dyDescent="0.3">
      <c r="A47590">
        <v>47589</v>
      </c>
      <c r="B47590">
        <v>0.71</v>
      </c>
      <c r="C47590" t="s">
        <v>14</v>
      </c>
      <c r="D47590">
        <v>3</v>
      </c>
      <c r="E47590" t="s">
        <v>23</v>
      </c>
      <c r="F47590" t="s">
        <v>16</v>
      </c>
      <c r="G47590">
        <v>5</v>
      </c>
      <c r="H47590">
        <v>2450</v>
      </c>
    </row>
    <row r="47591" spans="1:8" ht="14.4" x14ac:dyDescent="0.3">
      <c r="A47591">
        <v>47590</v>
      </c>
      <c r="B47591">
        <v>0.31</v>
      </c>
      <c r="C47591" t="s">
        <v>18</v>
      </c>
      <c r="D47591">
        <v>5</v>
      </c>
      <c r="E47591" t="s">
        <v>23</v>
      </c>
      <c r="F47591" t="s">
        <v>19</v>
      </c>
      <c r="G47591">
        <v>7</v>
      </c>
      <c r="H47591">
        <v>707</v>
      </c>
    </row>
    <row r="47592" spans="1:8" ht="14.4" x14ac:dyDescent="0.3">
      <c r="A47592">
        <v>47591</v>
      </c>
      <c r="B47592">
        <v>1.02</v>
      </c>
      <c r="C47592" t="s">
        <v>8</v>
      </c>
      <c r="D47592">
        <v>4</v>
      </c>
      <c r="E47592" t="s">
        <v>23</v>
      </c>
      <c r="F47592" t="s">
        <v>16</v>
      </c>
      <c r="G47592">
        <v>5</v>
      </c>
      <c r="H47592">
        <v>5666</v>
      </c>
    </row>
    <row r="47593" spans="1:8" ht="14.4" x14ac:dyDescent="0.3">
      <c r="A47593">
        <v>47592</v>
      </c>
      <c r="B47593">
        <v>0.43</v>
      </c>
      <c r="C47593" t="s">
        <v>8</v>
      </c>
      <c r="D47593">
        <v>4</v>
      </c>
      <c r="E47593" t="s">
        <v>20</v>
      </c>
      <c r="F47593" t="s">
        <v>16</v>
      </c>
      <c r="G47593">
        <v>5</v>
      </c>
      <c r="H47593">
        <v>1056</v>
      </c>
    </row>
    <row r="47594" spans="1:8" ht="14.4" x14ac:dyDescent="0.3">
      <c r="A47594">
        <v>47593</v>
      </c>
      <c r="B47594">
        <v>0.9</v>
      </c>
      <c r="C47594" t="s">
        <v>8</v>
      </c>
      <c r="D47594">
        <v>4</v>
      </c>
      <c r="E47594" t="s">
        <v>12</v>
      </c>
      <c r="F47594" t="s">
        <v>21</v>
      </c>
      <c r="G47594">
        <v>3</v>
      </c>
      <c r="H47594">
        <v>3669</v>
      </c>
    </row>
    <row r="47595" spans="1:8" ht="14.4" x14ac:dyDescent="0.3">
      <c r="A47595">
        <v>47594</v>
      </c>
      <c r="B47595">
        <v>0.51</v>
      </c>
      <c r="C47595" t="s">
        <v>18</v>
      </c>
      <c r="D47595">
        <v>5</v>
      </c>
      <c r="E47595" t="s">
        <v>15</v>
      </c>
      <c r="F47595" t="s">
        <v>16</v>
      </c>
      <c r="G47595">
        <v>5</v>
      </c>
      <c r="H47595">
        <v>1656</v>
      </c>
    </row>
    <row r="47596" spans="1:8" ht="14.4" x14ac:dyDescent="0.3">
      <c r="A47596">
        <v>47595</v>
      </c>
      <c r="B47596">
        <v>1.02</v>
      </c>
      <c r="C47596" t="s">
        <v>8</v>
      </c>
      <c r="D47596">
        <v>4</v>
      </c>
      <c r="E47596" t="s">
        <v>12</v>
      </c>
      <c r="F47596" t="s">
        <v>25</v>
      </c>
      <c r="G47596">
        <v>2</v>
      </c>
      <c r="H47596">
        <v>4078</v>
      </c>
    </row>
    <row r="47597" spans="1:8" ht="14.4" x14ac:dyDescent="0.3">
      <c r="A47597">
        <v>47596</v>
      </c>
      <c r="B47597">
        <v>1.07</v>
      </c>
      <c r="C47597" t="s">
        <v>18</v>
      </c>
      <c r="D47597">
        <v>5</v>
      </c>
      <c r="E47597" t="s">
        <v>23</v>
      </c>
      <c r="F47597" t="s">
        <v>21</v>
      </c>
      <c r="G47597">
        <v>3</v>
      </c>
      <c r="H47597">
        <v>5281</v>
      </c>
    </row>
    <row r="47598" spans="1:8" ht="14.4" x14ac:dyDescent="0.3">
      <c r="A47598">
        <v>47597</v>
      </c>
      <c r="B47598">
        <v>0.33</v>
      </c>
      <c r="C47598" t="s">
        <v>14</v>
      </c>
      <c r="D47598">
        <v>3</v>
      </c>
      <c r="E47598" t="s">
        <v>26</v>
      </c>
      <c r="F47598" t="s">
        <v>19</v>
      </c>
      <c r="G47598">
        <v>7</v>
      </c>
      <c r="H47598">
        <v>608</v>
      </c>
    </row>
    <row r="47599" spans="1:8" ht="14.4" x14ac:dyDescent="0.3">
      <c r="A47599">
        <v>47598</v>
      </c>
      <c r="B47599">
        <v>0.36</v>
      </c>
      <c r="C47599" t="s">
        <v>8</v>
      </c>
      <c r="D47599">
        <v>4</v>
      </c>
      <c r="E47599" t="s">
        <v>26</v>
      </c>
      <c r="F47599" t="s">
        <v>21</v>
      </c>
      <c r="G47599">
        <v>3</v>
      </c>
      <c r="H47599">
        <v>624</v>
      </c>
    </row>
    <row r="47600" spans="1:8" ht="14.4" x14ac:dyDescent="0.3">
      <c r="A47600">
        <v>47599</v>
      </c>
      <c r="B47600">
        <v>0.53</v>
      </c>
      <c r="C47600" t="s">
        <v>18</v>
      </c>
      <c r="D47600">
        <v>5</v>
      </c>
      <c r="E47600" t="s">
        <v>12</v>
      </c>
      <c r="F47600" t="s">
        <v>22</v>
      </c>
      <c r="G47600">
        <v>6</v>
      </c>
      <c r="H47600">
        <v>1818</v>
      </c>
    </row>
    <row r="47601" spans="1:8" ht="14.4" x14ac:dyDescent="0.3">
      <c r="A47601">
        <v>47600</v>
      </c>
      <c r="B47601">
        <v>0.55000000000000004</v>
      </c>
      <c r="C47601" t="s">
        <v>8</v>
      </c>
      <c r="D47601">
        <v>4</v>
      </c>
      <c r="E47601" t="s">
        <v>9</v>
      </c>
      <c r="F47601" t="s">
        <v>21</v>
      </c>
      <c r="G47601">
        <v>3</v>
      </c>
      <c r="H47601">
        <v>1354</v>
      </c>
    </row>
    <row r="47602" spans="1:8" ht="14.4" x14ac:dyDescent="0.3">
      <c r="A47602">
        <v>47601</v>
      </c>
      <c r="B47602">
        <v>0.56000000000000005</v>
      </c>
      <c r="C47602" t="s">
        <v>18</v>
      </c>
      <c r="D47602">
        <v>5</v>
      </c>
      <c r="E47602" t="s">
        <v>20</v>
      </c>
      <c r="F47602" t="s">
        <v>10</v>
      </c>
      <c r="G47602">
        <v>4</v>
      </c>
      <c r="H47602">
        <v>2170</v>
      </c>
    </row>
    <row r="47603" spans="1:8" ht="14.4" x14ac:dyDescent="0.3">
      <c r="A47603">
        <v>47602</v>
      </c>
      <c r="B47603">
        <v>0.54</v>
      </c>
      <c r="C47603" t="s">
        <v>18</v>
      </c>
      <c r="D47603">
        <v>5</v>
      </c>
      <c r="E47603" t="s">
        <v>9</v>
      </c>
      <c r="F47603" t="s">
        <v>16</v>
      </c>
      <c r="G47603">
        <v>5</v>
      </c>
      <c r="H47603">
        <v>1662</v>
      </c>
    </row>
    <row r="47604" spans="1:8" ht="14.4" x14ac:dyDescent="0.3">
      <c r="A47604">
        <v>47603</v>
      </c>
      <c r="B47604">
        <v>0.3</v>
      </c>
      <c r="C47604" t="s">
        <v>18</v>
      </c>
      <c r="D47604">
        <v>5</v>
      </c>
      <c r="E47604" t="s">
        <v>23</v>
      </c>
      <c r="F47604" t="s">
        <v>21</v>
      </c>
      <c r="G47604">
        <v>3</v>
      </c>
      <c r="H47604">
        <v>572</v>
      </c>
    </row>
    <row r="47605" spans="1:8" ht="14.4" x14ac:dyDescent="0.3">
      <c r="A47605">
        <v>47604</v>
      </c>
      <c r="B47605">
        <v>0.34</v>
      </c>
      <c r="C47605" t="s">
        <v>18</v>
      </c>
      <c r="D47605">
        <v>5</v>
      </c>
      <c r="E47605" t="s">
        <v>12</v>
      </c>
      <c r="F47605" t="s">
        <v>27</v>
      </c>
      <c r="G47605">
        <v>8</v>
      </c>
      <c r="H47605">
        <v>974</v>
      </c>
    </row>
    <row r="47606" spans="1:8" ht="14.4" x14ac:dyDescent="0.3">
      <c r="A47606">
        <v>47605</v>
      </c>
      <c r="B47606">
        <v>1.71</v>
      </c>
      <c r="C47606" t="s">
        <v>14</v>
      </c>
      <c r="D47606">
        <v>3</v>
      </c>
      <c r="E47606" t="s">
        <v>23</v>
      </c>
      <c r="F47606" t="s">
        <v>16</v>
      </c>
      <c r="G47606">
        <v>5</v>
      </c>
      <c r="H47606">
        <v>13445</v>
      </c>
    </row>
    <row r="47607" spans="1:8" ht="14.4" x14ac:dyDescent="0.3">
      <c r="A47607">
        <v>47606</v>
      </c>
      <c r="B47607">
        <v>1.2</v>
      </c>
      <c r="C47607" t="s">
        <v>17</v>
      </c>
      <c r="D47607">
        <v>2</v>
      </c>
      <c r="E47607" t="s">
        <v>9</v>
      </c>
      <c r="F47607" t="s">
        <v>16</v>
      </c>
      <c r="G47607">
        <v>5</v>
      </c>
      <c r="H47607">
        <v>7666</v>
      </c>
    </row>
    <row r="47608" spans="1:8" ht="14.4" x14ac:dyDescent="0.3">
      <c r="A47608">
        <v>47607</v>
      </c>
      <c r="B47608">
        <v>0.5</v>
      </c>
      <c r="C47608" t="s">
        <v>18</v>
      </c>
      <c r="D47608">
        <v>5</v>
      </c>
      <c r="E47608" t="s">
        <v>15</v>
      </c>
      <c r="F47608" t="s">
        <v>16</v>
      </c>
      <c r="G47608">
        <v>5</v>
      </c>
      <c r="H47608">
        <v>1746</v>
      </c>
    </row>
    <row r="47609" spans="1:8" ht="14.4" x14ac:dyDescent="0.3">
      <c r="A47609">
        <v>47608</v>
      </c>
      <c r="B47609">
        <v>0.33</v>
      </c>
      <c r="C47609" t="s">
        <v>8</v>
      </c>
      <c r="D47609">
        <v>4</v>
      </c>
      <c r="E47609" t="s">
        <v>12</v>
      </c>
      <c r="F47609" t="s">
        <v>16</v>
      </c>
      <c r="G47609">
        <v>5</v>
      </c>
      <c r="H47609">
        <v>579</v>
      </c>
    </row>
    <row r="47610" spans="1:8" ht="14.4" x14ac:dyDescent="0.3">
      <c r="A47610">
        <v>47609</v>
      </c>
      <c r="B47610">
        <v>0.56000000000000005</v>
      </c>
      <c r="C47610" t="s">
        <v>18</v>
      </c>
      <c r="D47610">
        <v>5</v>
      </c>
      <c r="E47610" t="s">
        <v>12</v>
      </c>
      <c r="F47610" t="s">
        <v>21</v>
      </c>
      <c r="G47610">
        <v>3</v>
      </c>
      <c r="H47610">
        <v>1322</v>
      </c>
    </row>
    <row r="47611" spans="1:8" ht="14.4" x14ac:dyDescent="0.3">
      <c r="A47611">
        <v>47610</v>
      </c>
      <c r="B47611">
        <v>1</v>
      </c>
      <c r="C47611" t="s">
        <v>14</v>
      </c>
      <c r="D47611">
        <v>3</v>
      </c>
      <c r="E47611" t="s">
        <v>23</v>
      </c>
      <c r="F47611" t="s">
        <v>16</v>
      </c>
      <c r="G47611">
        <v>5</v>
      </c>
      <c r="H47611">
        <v>4978</v>
      </c>
    </row>
    <row r="47612" spans="1:8" ht="14.4" x14ac:dyDescent="0.3">
      <c r="A47612">
        <v>47611</v>
      </c>
      <c r="B47612">
        <v>0.79</v>
      </c>
      <c r="C47612" t="s">
        <v>14</v>
      </c>
      <c r="D47612">
        <v>3</v>
      </c>
      <c r="E47612" t="s">
        <v>24</v>
      </c>
      <c r="F47612" t="s">
        <v>21</v>
      </c>
      <c r="G47612">
        <v>3</v>
      </c>
      <c r="H47612">
        <v>1828</v>
      </c>
    </row>
    <row r="47613" spans="1:8" ht="14.4" x14ac:dyDescent="0.3">
      <c r="A47613">
        <v>47612</v>
      </c>
      <c r="B47613">
        <v>0.7</v>
      </c>
      <c r="C47613" t="s">
        <v>14</v>
      </c>
      <c r="D47613">
        <v>3</v>
      </c>
      <c r="E47613" t="s">
        <v>26</v>
      </c>
      <c r="F47613" t="s">
        <v>22</v>
      </c>
      <c r="G47613">
        <v>6</v>
      </c>
      <c r="H47613">
        <v>2415</v>
      </c>
    </row>
    <row r="47614" spans="1:8" ht="14.4" x14ac:dyDescent="0.3">
      <c r="A47614">
        <v>47613</v>
      </c>
      <c r="B47614">
        <v>0.6</v>
      </c>
      <c r="C47614" t="s">
        <v>18</v>
      </c>
      <c r="D47614">
        <v>5</v>
      </c>
      <c r="E47614" t="s">
        <v>12</v>
      </c>
      <c r="F47614" t="s">
        <v>22</v>
      </c>
      <c r="G47614">
        <v>6</v>
      </c>
      <c r="H47614">
        <v>2413</v>
      </c>
    </row>
    <row r="47615" spans="1:8" ht="14.4" x14ac:dyDescent="0.3">
      <c r="A47615">
        <v>47614</v>
      </c>
      <c r="B47615">
        <v>1.2</v>
      </c>
      <c r="C47615" t="s">
        <v>14</v>
      </c>
      <c r="D47615">
        <v>3</v>
      </c>
      <c r="E47615" t="s">
        <v>12</v>
      </c>
      <c r="F47615" t="s">
        <v>10</v>
      </c>
      <c r="G47615">
        <v>4</v>
      </c>
      <c r="H47615">
        <v>8577</v>
      </c>
    </row>
    <row r="47616" spans="1:8" ht="14.4" x14ac:dyDescent="0.3">
      <c r="A47616">
        <v>47615</v>
      </c>
      <c r="B47616">
        <v>0.56000000000000005</v>
      </c>
      <c r="C47616" t="s">
        <v>18</v>
      </c>
      <c r="D47616">
        <v>5</v>
      </c>
      <c r="E47616" t="s">
        <v>20</v>
      </c>
      <c r="F47616" t="s">
        <v>27</v>
      </c>
      <c r="G47616">
        <v>8</v>
      </c>
      <c r="H47616">
        <v>4216</v>
      </c>
    </row>
    <row r="47617" spans="1:11" ht="14.4" x14ac:dyDescent="0.3">
      <c r="A47617">
        <v>47616</v>
      </c>
      <c r="B47617">
        <v>2.04</v>
      </c>
      <c r="C47617" t="s">
        <v>14</v>
      </c>
      <c r="D47617">
        <v>3</v>
      </c>
      <c r="E47617" t="s">
        <v>24</v>
      </c>
      <c r="F47617" t="s">
        <v>16</v>
      </c>
      <c r="G47617">
        <v>5</v>
      </c>
      <c r="H47617">
        <v>13609</v>
      </c>
    </row>
    <row r="47618" spans="1:11" ht="14.4" x14ac:dyDescent="0.3">
      <c r="A47618">
        <v>47617</v>
      </c>
      <c r="B47618">
        <v>0.71</v>
      </c>
      <c r="C47618" t="s">
        <v>18</v>
      </c>
      <c r="D47618">
        <v>5</v>
      </c>
      <c r="E47618" t="s">
        <v>15</v>
      </c>
      <c r="F47618" t="s">
        <v>16</v>
      </c>
      <c r="G47618">
        <v>5</v>
      </c>
      <c r="H47618">
        <v>3553</v>
      </c>
    </row>
    <row r="47619" spans="1:11" ht="14.4" x14ac:dyDescent="0.3">
      <c r="A47619">
        <v>47618</v>
      </c>
      <c r="B47619">
        <v>0.8</v>
      </c>
      <c r="C47619" t="s">
        <v>8</v>
      </c>
      <c r="D47619">
        <v>4</v>
      </c>
      <c r="E47619" t="s">
        <v>9</v>
      </c>
      <c r="F47619" t="s">
        <v>16</v>
      </c>
      <c r="G47619">
        <v>5</v>
      </c>
      <c r="H47619">
        <v>3285</v>
      </c>
    </row>
    <row r="47620" spans="1:11" ht="14.4" customHeight="1" x14ac:dyDescent="0.3">
      <c r="A47620" s="4">
        <v>47619</v>
      </c>
      <c r="B47620" s="4">
        <v>0.32</v>
      </c>
      <c r="C47620" s="4" t="s">
        <v>8</v>
      </c>
      <c r="D47620" s="4">
        <v>4</v>
      </c>
      <c r="E47620" s="4" t="s">
        <v>23</v>
      </c>
      <c r="F47620" s="4" t="s">
        <v>22</v>
      </c>
      <c r="G47620" s="4">
        <v>6</v>
      </c>
      <c r="H47620" s="4">
        <v>828</v>
      </c>
      <c r="I47620" s="4"/>
      <c r="J47620" s="4"/>
      <c r="K47620" s="4"/>
    </row>
    <row r="47621" spans="1:11" ht="14.4" x14ac:dyDescent="0.3">
      <c r="A47621">
        <v>47620</v>
      </c>
      <c r="B47621">
        <v>0.9</v>
      </c>
      <c r="C47621" t="s">
        <v>8</v>
      </c>
      <c r="D47621">
        <v>4</v>
      </c>
      <c r="E47621" t="s">
        <v>9</v>
      </c>
      <c r="F47621" t="s">
        <v>25</v>
      </c>
      <c r="G47621">
        <v>2</v>
      </c>
      <c r="H47621">
        <v>3457</v>
      </c>
    </row>
    <row r="47622" spans="1:11" ht="14.4" x14ac:dyDescent="0.3">
      <c r="A47622">
        <v>47621</v>
      </c>
      <c r="B47622">
        <v>0.4</v>
      </c>
      <c r="C47622" t="s">
        <v>18</v>
      </c>
      <c r="D47622">
        <v>5</v>
      </c>
      <c r="E47622" t="s">
        <v>15</v>
      </c>
      <c r="F47622" t="s">
        <v>25</v>
      </c>
      <c r="G47622">
        <v>2</v>
      </c>
      <c r="H47622">
        <v>629</v>
      </c>
    </row>
    <row r="47623" spans="1:11" ht="14.4" x14ac:dyDescent="0.3">
      <c r="A47623">
        <v>47622</v>
      </c>
      <c r="B47623">
        <v>0.43</v>
      </c>
      <c r="C47623" t="s">
        <v>18</v>
      </c>
      <c r="D47623">
        <v>5</v>
      </c>
      <c r="E47623" t="s">
        <v>20</v>
      </c>
      <c r="F47623" t="s">
        <v>25</v>
      </c>
      <c r="G47623">
        <v>2</v>
      </c>
      <c r="H47623">
        <v>716</v>
      </c>
    </row>
    <row r="47624" spans="1:11" ht="14.4" x14ac:dyDescent="0.3">
      <c r="A47624">
        <v>47623</v>
      </c>
      <c r="B47624">
        <v>0.6</v>
      </c>
      <c r="C47624" t="s">
        <v>18</v>
      </c>
      <c r="D47624">
        <v>5</v>
      </c>
      <c r="E47624" t="s">
        <v>23</v>
      </c>
      <c r="F47624" t="s">
        <v>21</v>
      </c>
      <c r="G47624">
        <v>3</v>
      </c>
      <c r="H47624">
        <v>1766</v>
      </c>
    </row>
    <row r="47625" spans="1:11" ht="14.4" x14ac:dyDescent="0.3">
      <c r="A47625">
        <v>47624</v>
      </c>
      <c r="B47625">
        <v>0.9</v>
      </c>
      <c r="C47625" t="s">
        <v>17</v>
      </c>
      <c r="D47625">
        <v>2</v>
      </c>
      <c r="E47625" t="s">
        <v>15</v>
      </c>
      <c r="F47625" t="s">
        <v>21</v>
      </c>
      <c r="G47625">
        <v>3</v>
      </c>
      <c r="H47625">
        <v>3884</v>
      </c>
    </row>
    <row r="47626" spans="1:11" ht="14.4" x14ac:dyDescent="0.3">
      <c r="A47626">
        <v>47625</v>
      </c>
      <c r="B47626">
        <v>0.76</v>
      </c>
      <c r="C47626" t="s">
        <v>17</v>
      </c>
      <c r="D47626">
        <v>2</v>
      </c>
      <c r="E47626" t="s">
        <v>15</v>
      </c>
      <c r="F47626" t="s">
        <v>25</v>
      </c>
      <c r="G47626">
        <v>2</v>
      </c>
      <c r="H47626">
        <v>2680</v>
      </c>
    </row>
    <row r="47627" spans="1:11" ht="14.4" x14ac:dyDescent="0.3">
      <c r="A47627">
        <v>47626</v>
      </c>
      <c r="B47627">
        <v>1.23</v>
      </c>
      <c r="C47627" t="s">
        <v>8</v>
      </c>
      <c r="D47627">
        <v>4</v>
      </c>
      <c r="E47627" t="s">
        <v>23</v>
      </c>
      <c r="F47627" t="s">
        <v>25</v>
      </c>
      <c r="G47627">
        <v>2</v>
      </c>
      <c r="H47627">
        <v>5717</v>
      </c>
    </row>
    <row r="47628" spans="1:11" ht="14.4" x14ac:dyDescent="0.3">
      <c r="A47628">
        <v>47627</v>
      </c>
      <c r="B47628">
        <v>0.5</v>
      </c>
      <c r="C47628" t="s">
        <v>8</v>
      </c>
      <c r="D47628">
        <v>4</v>
      </c>
      <c r="E47628" t="s">
        <v>23</v>
      </c>
      <c r="F47628" t="s">
        <v>21</v>
      </c>
      <c r="G47628">
        <v>3</v>
      </c>
      <c r="H47628">
        <v>1156</v>
      </c>
    </row>
    <row r="47629" spans="1:11" ht="14.4" x14ac:dyDescent="0.3">
      <c r="A47629">
        <v>47628</v>
      </c>
      <c r="B47629">
        <v>0.66</v>
      </c>
      <c r="C47629" t="s">
        <v>8</v>
      </c>
      <c r="D47629">
        <v>4</v>
      </c>
      <c r="E47629" t="s">
        <v>20</v>
      </c>
      <c r="F47629" t="s">
        <v>10</v>
      </c>
      <c r="G47629">
        <v>4</v>
      </c>
      <c r="H47629">
        <v>2861</v>
      </c>
    </row>
    <row r="47630" spans="1:11" ht="14.4" x14ac:dyDescent="0.3">
      <c r="A47630">
        <v>47629</v>
      </c>
      <c r="B47630">
        <v>0.3</v>
      </c>
      <c r="C47630" t="s">
        <v>8</v>
      </c>
      <c r="D47630">
        <v>4</v>
      </c>
      <c r="E47630" t="s">
        <v>23</v>
      </c>
      <c r="F47630" t="s">
        <v>21</v>
      </c>
      <c r="G47630">
        <v>3</v>
      </c>
      <c r="H47630">
        <v>554</v>
      </c>
    </row>
    <row r="47631" spans="1:11" ht="14.4" x14ac:dyDescent="0.3">
      <c r="A47631">
        <v>47630</v>
      </c>
      <c r="B47631">
        <v>0.41</v>
      </c>
      <c r="C47631" t="s">
        <v>8</v>
      </c>
      <c r="D47631">
        <v>4</v>
      </c>
      <c r="E47631" t="s">
        <v>24</v>
      </c>
      <c r="F47631" t="s">
        <v>19</v>
      </c>
      <c r="G47631">
        <v>7</v>
      </c>
      <c r="H47631">
        <v>994</v>
      </c>
    </row>
    <row r="47632" spans="1:11" ht="14.4" x14ac:dyDescent="0.3">
      <c r="A47632">
        <v>47631</v>
      </c>
      <c r="B47632">
        <v>0.73</v>
      </c>
      <c r="C47632" t="s">
        <v>18</v>
      </c>
      <c r="D47632">
        <v>5</v>
      </c>
      <c r="E47632" t="s">
        <v>15</v>
      </c>
      <c r="F47632" t="s">
        <v>21</v>
      </c>
      <c r="G47632">
        <v>3</v>
      </c>
      <c r="H47632">
        <v>2791</v>
      </c>
    </row>
    <row r="47633" spans="1:11" ht="14.4" x14ac:dyDescent="0.3">
      <c r="A47633">
        <v>47632</v>
      </c>
      <c r="B47633">
        <v>0.4</v>
      </c>
      <c r="C47633" t="s">
        <v>8</v>
      </c>
      <c r="D47633">
        <v>4</v>
      </c>
      <c r="E47633" t="s">
        <v>15</v>
      </c>
      <c r="F47633" t="s">
        <v>10</v>
      </c>
      <c r="G47633">
        <v>4</v>
      </c>
      <c r="H47633">
        <v>1125</v>
      </c>
    </row>
    <row r="47634" spans="1:11" ht="14.4" x14ac:dyDescent="0.3">
      <c r="A47634">
        <v>47633</v>
      </c>
      <c r="B47634">
        <v>1.0900000000000001</v>
      </c>
      <c r="C47634" t="s">
        <v>18</v>
      </c>
      <c r="D47634">
        <v>5</v>
      </c>
      <c r="E47634" t="s">
        <v>12</v>
      </c>
      <c r="F47634" t="s">
        <v>16</v>
      </c>
      <c r="G47634">
        <v>5</v>
      </c>
      <c r="H47634">
        <v>7961</v>
      </c>
    </row>
    <row r="47635" spans="1:11" ht="14.4" x14ac:dyDescent="0.3">
      <c r="A47635">
        <v>47634</v>
      </c>
      <c r="B47635">
        <v>0.31</v>
      </c>
      <c r="C47635" t="s">
        <v>14</v>
      </c>
      <c r="D47635">
        <v>3</v>
      </c>
      <c r="E47635" t="s">
        <v>9</v>
      </c>
      <c r="F47635" t="s">
        <v>10</v>
      </c>
      <c r="G47635">
        <v>4</v>
      </c>
      <c r="H47635">
        <v>675</v>
      </c>
    </row>
    <row r="47636" spans="1:11" ht="14.4" x14ac:dyDescent="0.3">
      <c r="A47636">
        <v>47635</v>
      </c>
      <c r="B47636">
        <v>0.3</v>
      </c>
      <c r="C47636" t="s">
        <v>18</v>
      </c>
      <c r="D47636">
        <v>5</v>
      </c>
      <c r="E47636" t="s">
        <v>26</v>
      </c>
      <c r="F47636" t="s">
        <v>21</v>
      </c>
      <c r="G47636">
        <v>3</v>
      </c>
      <c r="H47636">
        <v>394</v>
      </c>
    </row>
    <row r="47637" spans="1:11" ht="14.4" x14ac:dyDescent="0.3">
      <c r="A47637">
        <v>47636</v>
      </c>
      <c r="B47637">
        <v>0.91</v>
      </c>
      <c r="C47637" t="s">
        <v>8</v>
      </c>
      <c r="D47637">
        <v>4</v>
      </c>
      <c r="E47637" t="s">
        <v>15</v>
      </c>
      <c r="F47637" t="s">
        <v>13</v>
      </c>
      <c r="G47637">
        <v>1</v>
      </c>
      <c r="H47637">
        <v>2486</v>
      </c>
    </row>
    <row r="47638" spans="1:11" ht="14.4" x14ac:dyDescent="0.3">
      <c r="A47638">
        <v>47637</v>
      </c>
      <c r="B47638">
        <v>0.72</v>
      </c>
      <c r="C47638" t="s">
        <v>18</v>
      </c>
      <c r="D47638">
        <v>5</v>
      </c>
      <c r="E47638" t="s">
        <v>12</v>
      </c>
      <c r="F47638" t="s">
        <v>16</v>
      </c>
      <c r="G47638">
        <v>5</v>
      </c>
      <c r="H47638">
        <v>2797</v>
      </c>
    </row>
    <row r="47639" spans="1:11" ht="14.4" x14ac:dyDescent="0.3">
      <c r="A47639">
        <v>47638</v>
      </c>
      <c r="B47639">
        <v>0.35</v>
      </c>
      <c r="C47639" t="s">
        <v>8</v>
      </c>
      <c r="D47639">
        <v>4</v>
      </c>
      <c r="E47639" t="s">
        <v>23</v>
      </c>
      <c r="F47639" t="s">
        <v>25</v>
      </c>
      <c r="G47639">
        <v>2</v>
      </c>
      <c r="H47639">
        <v>566</v>
      </c>
    </row>
    <row r="47640" spans="1:11" ht="14.4" x14ac:dyDescent="0.3">
      <c r="A47640">
        <v>47639</v>
      </c>
      <c r="B47640">
        <v>1.51</v>
      </c>
      <c r="C47640" t="s">
        <v>14</v>
      </c>
      <c r="D47640">
        <v>3</v>
      </c>
      <c r="E47640" t="s">
        <v>9</v>
      </c>
      <c r="F47640" t="s">
        <v>21</v>
      </c>
      <c r="G47640">
        <v>3</v>
      </c>
      <c r="H47640">
        <v>11302</v>
      </c>
    </row>
    <row r="47641" spans="1:11" ht="14.4" x14ac:dyDescent="0.3">
      <c r="A47641">
        <v>47640</v>
      </c>
      <c r="B47641">
        <v>0.73</v>
      </c>
      <c r="C47641" t="s">
        <v>18</v>
      </c>
      <c r="D47641">
        <v>5</v>
      </c>
      <c r="E47641" t="s">
        <v>26</v>
      </c>
      <c r="F47641" t="s">
        <v>16</v>
      </c>
      <c r="G47641">
        <v>5</v>
      </c>
      <c r="H47641">
        <v>2453</v>
      </c>
    </row>
    <row r="47642" spans="1:11" ht="14.4" x14ac:dyDescent="0.3">
      <c r="A47642">
        <v>47641</v>
      </c>
      <c r="B47642">
        <v>1.7</v>
      </c>
      <c r="C47642" t="s">
        <v>18</v>
      </c>
      <c r="D47642">
        <v>5</v>
      </c>
      <c r="E47642" t="s">
        <v>26</v>
      </c>
      <c r="F47642" t="s">
        <v>16</v>
      </c>
      <c r="G47642">
        <v>5</v>
      </c>
      <c r="H47642">
        <v>10662</v>
      </c>
    </row>
    <row r="47643" spans="1:11" ht="14.4" customHeight="1" x14ac:dyDescent="0.3">
      <c r="A47643" s="4">
        <v>47642</v>
      </c>
      <c r="B47643" s="4">
        <v>1.52</v>
      </c>
      <c r="C47643" s="4" t="s">
        <v>8</v>
      </c>
      <c r="D47643" s="4">
        <v>4</v>
      </c>
      <c r="E47643" s="4" t="s">
        <v>12</v>
      </c>
      <c r="F47643" s="4" t="s">
        <v>22</v>
      </c>
      <c r="G47643" s="4">
        <v>6</v>
      </c>
      <c r="H47643" s="4">
        <v>14105</v>
      </c>
      <c r="I47643" s="4"/>
      <c r="J47643" s="4"/>
      <c r="K47643" s="4"/>
    </row>
    <row r="47644" spans="1:11" ht="14.4" x14ac:dyDescent="0.3">
      <c r="A47644">
        <v>47643</v>
      </c>
      <c r="B47644">
        <v>1.21</v>
      </c>
      <c r="C47644" t="s">
        <v>18</v>
      </c>
      <c r="D47644">
        <v>5</v>
      </c>
      <c r="E47644" t="s">
        <v>12</v>
      </c>
      <c r="F47644" t="s">
        <v>10</v>
      </c>
      <c r="G47644">
        <v>4</v>
      </c>
      <c r="H47644">
        <v>9323</v>
      </c>
    </row>
    <row r="47645" spans="1:11" ht="14.4" x14ac:dyDescent="0.3">
      <c r="A47645">
        <v>47644</v>
      </c>
      <c r="B47645">
        <v>1</v>
      </c>
      <c r="C47645" t="s">
        <v>14</v>
      </c>
      <c r="D47645">
        <v>3</v>
      </c>
      <c r="E47645" t="s">
        <v>15</v>
      </c>
      <c r="F47645" t="s">
        <v>25</v>
      </c>
      <c r="G47645">
        <v>2</v>
      </c>
      <c r="H47645">
        <v>4308</v>
      </c>
    </row>
    <row r="47646" spans="1:11" ht="14.4" x14ac:dyDescent="0.3">
      <c r="A47646">
        <v>47645</v>
      </c>
      <c r="B47646">
        <v>0.41</v>
      </c>
      <c r="C47646" t="s">
        <v>14</v>
      </c>
      <c r="D47646">
        <v>3</v>
      </c>
      <c r="E47646" t="s">
        <v>12</v>
      </c>
      <c r="F47646" t="s">
        <v>10</v>
      </c>
      <c r="G47646">
        <v>4</v>
      </c>
      <c r="H47646">
        <v>839</v>
      </c>
    </row>
    <row r="47647" spans="1:11" ht="14.4" x14ac:dyDescent="0.3">
      <c r="A47647">
        <v>47646</v>
      </c>
      <c r="B47647">
        <v>1.1000000000000001</v>
      </c>
      <c r="C47647" t="s">
        <v>18</v>
      </c>
      <c r="D47647">
        <v>5</v>
      </c>
      <c r="E47647" t="s">
        <v>9</v>
      </c>
      <c r="F47647" t="s">
        <v>25</v>
      </c>
      <c r="G47647">
        <v>2</v>
      </c>
      <c r="H47647">
        <v>4809</v>
      </c>
    </row>
    <row r="47648" spans="1:11" ht="14.4" x14ac:dyDescent="0.3">
      <c r="A47648">
        <v>47647</v>
      </c>
      <c r="B47648">
        <v>0.3</v>
      </c>
      <c r="C47648" t="s">
        <v>8</v>
      </c>
      <c r="D47648">
        <v>4</v>
      </c>
      <c r="E47648" t="s">
        <v>20</v>
      </c>
      <c r="F47648" t="s">
        <v>21</v>
      </c>
      <c r="G47648">
        <v>3</v>
      </c>
      <c r="H47648">
        <v>662</v>
      </c>
    </row>
    <row r="47649" spans="1:8" ht="14.4" x14ac:dyDescent="0.3">
      <c r="A47649">
        <v>47648</v>
      </c>
      <c r="B47649">
        <v>0.9</v>
      </c>
      <c r="C47649" t="s">
        <v>17</v>
      </c>
      <c r="D47649">
        <v>2</v>
      </c>
      <c r="E47649" t="s">
        <v>23</v>
      </c>
      <c r="F47649" t="s">
        <v>21</v>
      </c>
      <c r="G47649">
        <v>3</v>
      </c>
      <c r="H47649">
        <v>3398</v>
      </c>
    </row>
    <row r="47650" spans="1:8" ht="14.4" x14ac:dyDescent="0.3">
      <c r="A47650">
        <v>47649</v>
      </c>
      <c r="B47650">
        <v>0.51</v>
      </c>
      <c r="C47650" t="s">
        <v>17</v>
      </c>
      <c r="D47650">
        <v>2</v>
      </c>
      <c r="E47650" t="s">
        <v>12</v>
      </c>
      <c r="F47650" t="s">
        <v>22</v>
      </c>
      <c r="G47650">
        <v>6</v>
      </c>
      <c r="H47650">
        <v>1800</v>
      </c>
    </row>
    <row r="47651" spans="1:8" ht="14.4" x14ac:dyDescent="0.3">
      <c r="A47651">
        <v>47650</v>
      </c>
      <c r="B47651">
        <v>0.25</v>
      </c>
      <c r="C47651" t="s">
        <v>14</v>
      </c>
      <c r="D47651">
        <v>3</v>
      </c>
      <c r="E47651" t="s">
        <v>9</v>
      </c>
      <c r="F47651" t="s">
        <v>10</v>
      </c>
      <c r="G47651">
        <v>4</v>
      </c>
      <c r="H47651">
        <v>436</v>
      </c>
    </row>
    <row r="47652" spans="1:8" ht="14.4" x14ac:dyDescent="0.3">
      <c r="A47652">
        <v>47651</v>
      </c>
      <c r="B47652">
        <v>0.7</v>
      </c>
      <c r="C47652" t="s">
        <v>11</v>
      </c>
      <c r="D47652">
        <v>1</v>
      </c>
      <c r="E47652" t="s">
        <v>15</v>
      </c>
      <c r="F47652" t="s">
        <v>21</v>
      </c>
      <c r="G47652">
        <v>3</v>
      </c>
      <c r="H47652">
        <v>2318</v>
      </c>
    </row>
    <row r="47653" spans="1:8" ht="14.4" x14ac:dyDescent="0.3">
      <c r="A47653">
        <v>47652</v>
      </c>
      <c r="B47653">
        <v>1.02</v>
      </c>
      <c r="C47653" t="s">
        <v>14</v>
      </c>
      <c r="D47653">
        <v>3</v>
      </c>
      <c r="E47653" t="s">
        <v>23</v>
      </c>
      <c r="F47653" t="s">
        <v>21</v>
      </c>
      <c r="G47653">
        <v>3</v>
      </c>
      <c r="H47653">
        <v>4552</v>
      </c>
    </row>
    <row r="47654" spans="1:8" ht="14.4" x14ac:dyDescent="0.3">
      <c r="A47654">
        <v>47653</v>
      </c>
      <c r="B47654">
        <v>1.63</v>
      </c>
      <c r="C47654" t="s">
        <v>18</v>
      </c>
      <c r="D47654">
        <v>5</v>
      </c>
      <c r="E47654" t="s">
        <v>9</v>
      </c>
      <c r="F47654" t="s">
        <v>10</v>
      </c>
      <c r="G47654">
        <v>4</v>
      </c>
      <c r="H47654">
        <v>18179</v>
      </c>
    </row>
    <row r="47655" spans="1:8" ht="14.4" x14ac:dyDescent="0.3">
      <c r="A47655">
        <v>47654</v>
      </c>
      <c r="B47655">
        <v>0.53</v>
      </c>
      <c r="C47655" t="s">
        <v>18</v>
      </c>
      <c r="D47655">
        <v>5</v>
      </c>
      <c r="E47655" t="s">
        <v>9</v>
      </c>
      <c r="F47655" t="s">
        <v>16</v>
      </c>
      <c r="G47655">
        <v>5</v>
      </c>
      <c r="H47655">
        <v>1803</v>
      </c>
    </row>
    <row r="47656" spans="1:8" ht="14.4" x14ac:dyDescent="0.3">
      <c r="A47656">
        <v>47655</v>
      </c>
      <c r="B47656">
        <v>0.53</v>
      </c>
      <c r="C47656" t="s">
        <v>18</v>
      </c>
      <c r="D47656">
        <v>5</v>
      </c>
      <c r="E47656" t="s">
        <v>20</v>
      </c>
      <c r="F47656" t="s">
        <v>16</v>
      </c>
      <c r="G47656">
        <v>5</v>
      </c>
      <c r="H47656">
        <v>1722</v>
      </c>
    </row>
    <row r="47657" spans="1:8" ht="14.4" x14ac:dyDescent="0.3">
      <c r="A47657">
        <v>47656</v>
      </c>
      <c r="B47657">
        <v>1.02</v>
      </c>
      <c r="C47657" t="s">
        <v>18</v>
      </c>
      <c r="D47657">
        <v>5</v>
      </c>
      <c r="E47657" t="s">
        <v>9</v>
      </c>
      <c r="F47657" t="s">
        <v>25</v>
      </c>
      <c r="G47657">
        <v>2</v>
      </c>
      <c r="H47657">
        <v>4238</v>
      </c>
    </row>
    <row r="47658" spans="1:8" ht="14.4" x14ac:dyDescent="0.3">
      <c r="A47658">
        <v>47657</v>
      </c>
      <c r="B47658">
        <v>0.31</v>
      </c>
      <c r="C47658" t="s">
        <v>8</v>
      </c>
      <c r="D47658">
        <v>4</v>
      </c>
      <c r="E47658" t="s">
        <v>23</v>
      </c>
      <c r="F47658" t="s">
        <v>27</v>
      </c>
      <c r="G47658">
        <v>8</v>
      </c>
      <c r="H47658">
        <v>1046</v>
      </c>
    </row>
    <row r="47659" spans="1:8" ht="14.4" x14ac:dyDescent="0.3">
      <c r="A47659">
        <v>47658</v>
      </c>
      <c r="B47659">
        <v>1.29</v>
      </c>
      <c r="C47659" t="s">
        <v>18</v>
      </c>
      <c r="D47659">
        <v>5</v>
      </c>
      <c r="E47659" t="s">
        <v>24</v>
      </c>
      <c r="F47659" t="s">
        <v>19</v>
      </c>
      <c r="G47659">
        <v>7</v>
      </c>
      <c r="H47659">
        <v>6918</v>
      </c>
    </row>
    <row r="47660" spans="1:8" ht="14.4" x14ac:dyDescent="0.3">
      <c r="A47660">
        <v>47659</v>
      </c>
      <c r="B47660">
        <v>1.1000000000000001</v>
      </c>
      <c r="C47660" t="s">
        <v>18</v>
      </c>
      <c r="D47660">
        <v>5</v>
      </c>
      <c r="E47660" t="s">
        <v>23</v>
      </c>
      <c r="F47660" t="s">
        <v>21</v>
      </c>
      <c r="G47660">
        <v>3</v>
      </c>
      <c r="H47660">
        <v>4764</v>
      </c>
    </row>
    <row r="47661" spans="1:8" ht="14.4" x14ac:dyDescent="0.3">
      <c r="A47661">
        <v>47660</v>
      </c>
      <c r="B47661">
        <v>0.5</v>
      </c>
      <c r="C47661" t="s">
        <v>18</v>
      </c>
      <c r="D47661">
        <v>5</v>
      </c>
      <c r="E47661" t="s">
        <v>15</v>
      </c>
      <c r="F47661" t="s">
        <v>16</v>
      </c>
      <c r="G47661">
        <v>5</v>
      </c>
      <c r="H47661">
        <v>1559</v>
      </c>
    </row>
    <row r="47662" spans="1:8" ht="14.4" x14ac:dyDescent="0.3">
      <c r="A47662">
        <v>47661</v>
      </c>
      <c r="B47662">
        <v>0.59</v>
      </c>
      <c r="C47662" t="s">
        <v>14</v>
      </c>
      <c r="D47662">
        <v>3</v>
      </c>
      <c r="E47662" t="s">
        <v>15</v>
      </c>
      <c r="F47662" t="s">
        <v>16</v>
      </c>
      <c r="G47662">
        <v>5</v>
      </c>
      <c r="H47662">
        <v>1838</v>
      </c>
    </row>
    <row r="47663" spans="1:8" ht="14.4" x14ac:dyDescent="0.3">
      <c r="A47663">
        <v>47662</v>
      </c>
      <c r="B47663">
        <v>0.41</v>
      </c>
      <c r="C47663" t="s">
        <v>8</v>
      </c>
      <c r="D47663">
        <v>4</v>
      </c>
      <c r="E47663" t="s">
        <v>23</v>
      </c>
      <c r="F47663" t="s">
        <v>21</v>
      </c>
      <c r="G47663">
        <v>3</v>
      </c>
      <c r="H47663">
        <v>876</v>
      </c>
    </row>
    <row r="47664" spans="1:8" ht="14.4" x14ac:dyDescent="0.3">
      <c r="A47664">
        <v>47663</v>
      </c>
      <c r="B47664">
        <v>0.24</v>
      </c>
      <c r="C47664" t="s">
        <v>18</v>
      </c>
      <c r="D47664">
        <v>5</v>
      </c>
      <c r="E47664" t="s">
        <v>9</v>
      </c>
      <c r="F47664" t="s">
        <v>16</v>
      </c>
      <c r="G47664">
        <v>5</v>
      </c>
      <c r="H47664">
        <v>536</v>
      </c>
    </row>
    <row r="47665" spans="1:8" ht="14.4" x14ac:dyDescent="0.3">
      <c r="A47665">
        <v>47664</v>
      </c>
      <c r="B47665">
        <v>0.7</v>
      </c>
      <c r="C47665" t="s">
        <v>14</v>
      </c>
      <c r="D47665">
        <v>3</v>
      </c>
      <c r="E47665" t="s">
        <v>12</v>
      </c>
      <c r="F47665" t="s">
        <v>10</v>
      </c>
      <c r="G47665">
        <v>4</v>
      </c>
      <c r="H47665">
        <v>2473</v>
      </c>
    </row>
    <row r="47666" spans="1:8" ht="14.4" x14ac:dyDescent="0.3">
      <c r="A47666">
        <v>47665</v>
      </c>
      <c r="B47666">
        <v>0.56999999999999995</v>
      </c>
      <c r="C47666" t="s">
        <v>18</v>
      </c>
      <c r="D47666">
        <v>5</v>
      </c>
      <c r="E47666" t="s">
        <v>12</v>
      </c>
      <c r="F47666" t="s">
        <v>10</v>
      </c>
      <c r="G47666">
        <v>4</v>
      </c>
      <c r="H47666">
        <v>1942</v>
      </c>
    </row>
    <row r="47667" spans="1:8" ht="14.4" x14ac:dyDescent="0.3">
      <c r="A47667">
        <v>47666</v>
      </c>
      <c r="B47667">
        <v>0.63</v>
      </c>
      <c r="C47667" t="s">
        <v>8</v>
      </c>
      <c r="D47667">
        <v>4</v>
      </c>
      <c r="E47667" t="s">
        <v>15</v>
      </c>
      <c r="F47667" t="s">
        <v>25</v>
      </c>
      <c r="G47667">
        <v>2</v>
      </c>
      <c r="H47667">
        <v>1169</v>
      </c>
    </row>
    <row r="47668" spans="1:8" ht="14.4" x14ac:dyDescent="0.3">
      <c r="A47668">
        <v>47667</v>
      </c>
      <c r="B47668">
        <v>0.57999999999999996</v>
      </c>
      <c r="C47668" t="s">
        <v>8</v>
      </c>
      <c r="D47668">
        <v>4</v>
      </c>
      <c r="E47668" t="s">
        <v>9</v>
      </c>
      <c r="F47668" t="s">
        <v>16</v>
      </c>
      <c r="G47668">
        <v>5</v>
      </c>
      <c r="H47668">
        <v>2036</v>
      </c>
    </row>
    <row r="47669" spans="1:8" ht="14.4" x14ac:dyDescent="0.3">
      <c r="A47669">
        <v>47668</v>
      </c>
      <c r="B47669">
        <v>0.32</v>
      </c>
      <c r="C47669" t="s">
        <v>14</v>
      </c>
      <c r="D47669">
        <v>3</v>
      </c>
      <c r="E47669" t="s">
        <v>20</v>
      </c>
      <c r="F47669" t="s">
        <v>16</v>
      </c>
      <c r="G47669">
        <v>5</v>
      </c>
      <c r="H47669">
        <v>657</v>
      </c>
    </row>
    <row r="47670" spans="1:8" ht="14.4" x14ac:dyDescent="0.3">
      <c r="A47670">
        <v>47669</v>
      </c>
      <c r="B47670">
        <v>1.62</v>
      </c>
      <c r="C47670" t="s">
        <v>18</v>
      </c>
      <c r="D47670">
        <v>5</v>
      </c>
      <c r="E47670" t="s">
        <v>26</v>
      </c>
      <c r="F47670" t="s">
        <v>19</v>
      </c>
      <c r="G47670">
        <v>7</v>
      </c>
      <c r="H47670">
        <v>12186</v>
      </c>
    </row>
    <row r="47671" spans="1:8" ht="14.4" x14ac:dyDescent="0.3">
      <c r="A47671">
        <v>47670</v>
      </c>
      <c r="B47671">
        <v>0.32</v>
      </c>
      <c r="C47671" t="s">
        <v>18</v>
      </c>
      <c r="D47671">
        <v>5</v>
      </c>
      <c r="E47671" t="s">
        <v>12</v>
      </c>
      <c r="F47671" t="s">
        <v>22</v>
      </c>
      <c r="G47671">
        <v>6</v>
      </c>
      <c r="H47671">
        <v>708</v>
      </c>
    </row>
    <row r="47672" spans="1:8" ht="14.4" x14ac:dyDescent="0.3">
      <c r="A47672">
        <v>47671</v>
      </c>
      <c r="B47672">
        <v>1.01</v>
      </c>
      <c r="C47672" t="s">
        <v>8</v>
      </c>
      <c r="D47672">
        <v>4</v>
      </c>
      <c r="E47672" t="s">
        <v>20</v>
      </c>
      <c r="F47672" t="s">
        <v>27</v>
      </c>
      <c r="G47672">
        <v>8</v>
      </c>
      <c r="H47672">
        <v>16234</v>
      </c>
    </row>
    <row r="47673" spans="1:8" ht="14.4" x14ac:dyDescent="0.3">
      <c r="A47673">
        <v>47672</v>
      </c>
      <c r="B47673">
        <v>0.4</v>
      </c>
      <c r="C47673" t="s">
        <v>18</v>
      </c>
      <c r="D47673">
        <v>5</v>
      </c>
      <c r="E47673" t="s">
        <v>12</v>
      </c>
      <c r="F47673" t="s">
        <v>21</v>
      </c>
      <c r="G47673">
        <v>3</v>
      </c>
      <c r="H47673">
        <v>692</v>
      </c>
    </row>
    <row r="47674" spans="1:8" ht="14.4" x14ac:dyDescent="0.3">
      <c r="A47674">
        <v>47673</v>
      </c>
      <c r="B47674">
        <v>0.72</v>
      </c>
      <c r="C47674" t="s">
        <v>18</v>
      </c>
      <c r="D47674">
        <v>5</v>
      </c>
      <c r="E47674" t="s">
        <v>9</v>
      </c>
      <c r="F47674" t="s">
        <v>21</v>
      </c>
      <c r="G47674">
        <v>3</v>
      </c>
      <c r="H47674">
        <v>2586</v>
      </c>
    </row>
    <row r="47675" spans="1:8" ht="14.4" x14ac:dyDescent="0.3">
      <c r="A47675">
        <v>47674</v>
      </c>
      <c r="B47675">
        <v>1.2</v>
      </c>
      <c r="C47675" t="s">
        <v>14</v>
      </c>
      <c r="D47675">
        <v>3</v>
      </c>
      <c r="E47675" t="s">
        <v>24</v>
      </c>
      <c r="F47675" t="s">
        <v>21</v>
      </c>
      <c r="G47675">
        <v>3</v>
      </c>
      <c r="H47675">
        <v>4752</v>
      </c>
    </row>
    <row r="47676" spans="1:8" ht="14.4" x14ac:dyDescent="0.3">
      <c r="A47676">
        <v>47675</v>
      </c>
      <c r="B47676">
        <v>0.35</v>
      </c>
      <c r="C47676" t="s">
        <v>18</v>
      </c>
      <c r="D47676">
        <v>5</v>
      </c>
      <c r="E47676" t="s">
        <v>20</v>
      </c>
      <c r="F47676" t="s">
        <v>16</v>
      </c>
      <c r="G47676">
        <v>5</v>
      </c>
      <c r="H47676">
        <v>1063</v>
      </c>
    </row>
    <row r="47677" spans="1:8" ht="14.4" x14ac:dyDescent="0.3">
      <c r="A47677">
        <v>47676</v>
      </c>
      <c r="B47677">
        <v>0.3</v>
      </c>
      <c r="C47677" t="s">
        <v>8</v>
      </c>
      <c r="D47677">
        <v>4</v>
      </c>
      <c r="E47677" t="s">
        <v>15</v>
      </c>
      <c r="F47677" t="s">
        <v>19</v>
      </c>
      <c r="G47677">
        <v>7</v>
      </c>
      <c r="H47677">
        <v>956</v>
      </c>
    </row>
    <row r="47678" spans="1:8" ht="14.4" x14ac:dyDescent="0.3">
      <c r="A47678">
        <v>47677</v>
      </c>
      <c r="B47678">
        <v>0.31</v>
      </c>
      <c r="C47678" t="s">
        <v>8</v>
      </c>
      <c r="D47678">
        <v>4</v>
      </c>
      <c r="E47678" t="s">
        <v>15</v>
      </c>
      <c r="F47678" t="s">
        <v>21</v>
      </c>
      <c r="G47678">
        <v>3</v>
      </c>
      <c r="H47678">
        <v>544</v>
      </c>
    </row>
    <row r="47679" spans="1:8" ht="14.4" x14ac:dyDescent="0.3">
      <c r="A47679">
        <v>47678</v>
      </c>
      <c r="B47679">
        <v>0.41</v>
      </c>
      <c r="C47679" t="s">
        <v>8</v>
      </c>
      <c r="D47679">
        <v>4</v>
      </c>
      <c r="E47679" t="s">
        <v>12</v>
      </c>
      <c r="F47679" t="s">
        <v>16</v>
      </c>
      <c r="G47679">
        <v>5</v>
      </c>
      <c r="H47679">
        <v>1061</v>
      </c>
    </row>
    <row r="47680" spans="1:8" ht="14.4" x14ac:dyDescent="0.3">
      <c r="A47680">
        <v>47679</v>
      </c>
      <c r="B47680">
        <v>0.71</v>
      </c>
      <c r="C47680" t="s">
        <v>18</v>
      </c>
      <c r="D47680">
        <v>5</v>
      </c>
      <c r="E47680" t="s">
        <v>15</v>
      </c>
      <c r="F47680" t="s">
        <v>10</v>
      </c>
      <c r="G47680">
        <v>4</v>
      </c>
      <c r="H47680">
        <v>3238</v>
      </c>
    </row>
    <row r="47681" spans="1:11" ht="14.4" x14ac:dyDescent="0.3">
      <c r="A47681">
        <v>47680</v>
      </c>
      <c r="B47681">
        <v>1.1599999999999999</v>
      </c>
      <c r="C47681" t="s">
        <v>18</v>
      </c>
      <c r="D47681">
        <v>5</v>
      </c>
      <c r="E47681" t="s">
        <v>9</v>
      </c>
      <c r="F47681" t="s">
        <v>22</v>
      </c>
      <c r="G47681">
        <v>6</v>
      </c>
      <c r="H47681">
        <v>11120</v>
      </c>
    </row>
    <row r="47682" spans="1:11" ht="14.4" x14ac:dyDescent="0.3">
      <c r="A47682">
        <v>47681</v>
      </c>
      <c r="B47682">
        <v>0.3</v>
      </c>
      <c r="C47682" t="s">
        <v>8</v>
      </c>
      <c r="D47682">
        <v>4</v>
      </c>
      <c r="E47682" t="s">
        <v>23</v>
      </c>
      <c r="F47682" t="s">
        <v>16</v>
      </c>
      <c r="G47682">
        <v>5</v>
      </c>
      <c r="H47682">
        <v>608</v>
      </c>
    </row>
    <row r="47683" spans="1:11" ht="14.4" x14ac:dyDescent="0.3">
      <c r="A47683">
        <v>47682</v>
      </c>
      <c r="B47683">
        <v>1.5</v>
      </c>
      <c r="C47683" t="s">
        <v>14</v>
      </c>
      <c r="D47683">
        <v>3</v>
      </c>
      <c r="E47683" t="s">
        <v>12</v>
      </c>
      <c r="F47683" t="s">
        <v>25</v>
      </c>
      <c r="G47683">
        <v>2</v>
      </c>
      <c r="H47683">
        <v>8148</v>
      </c>
    </row>
    <row r="47684" spans="1:11" ht="14.4" x14ac:dyDescent="0.3">
      <c r="A47684">
        <v>47683</v>
      </c>
      <c r="B47684">
        <v>0.34</v>
      </c>
      <c r="C47684" t="s">
        <v>8</v>
      </c>
      <c r="D47684">
        <v>4</v>
      </c>
      <c r="E47684" t="s">
        <v>12</v>
      </c>
      <c r="F47684" t="s">
        <v>19</v>
      </c>
      <c r="G47684">
        <v>7</v>
      </c>
      <c r="H47684">
        <v>1071</v>
      </c>
    </row>
    <row r="47685" spans="1:11" ht="14.4" x14ac:dyDescent="0.3">
      <c r="A47685">
        <v>47684</v>
      </c>
      <c r="B47685">
        <v>0.42</v>
      </c>
      <c r="C47685" t="s">
        <v>18</v>
      </c>
      <c r="D47685">
        <v>5</v>
      </c>
      <c r="E47685" t="s">
        <v>23</v>
      </c>
      <c r="F47685" t="s">
        <v>21</v>
      </c>
      <c r="G47685">
        <v>3</v>
      </c>
      <c r="H47685">
        <v>885</v>
      </c>
    </row>
    <row r="47686" spans="1:11" ht="14.4" x14ac:dyDescent="0.3">
      <c r="A47686">
        <v>47685</v>
      </c>
      <c r="B47686">
        <v>1</v>
      </c>
      <c r="C47686" t="s">
        <v>14</v>
      </c>
      <c r="D47686">
        <v>3</v>
      </c>
      <c r="E47686" t="s">
        <v>26</v>
      </c>
      <c r="F47686" t="s">
        <v>21</v>
      </c>
      <c r="G47686">
        <v>3</v>
      </c>
      <c r="H47686">
        <v>3640</v>
      </c>
    </row>
    <row r="47687" spans="1:11" ht="14.4" x14ac:dyDescent="0.3">
      <c r="A47687">
        <v>47686</v>
      </c>
      <c r="B47687">
        <v>0.67</v>
      </c>
      <c r="C47687" t="s">
        <v>17</v>
      </c>
      <c r="D47687">
        <v>2</v>
      </c>
      <c r="E47687" t="s">
        <v>24</v>
      </c>
      <c r="F47687" t="s">
        <v>10</v>
      </c>
      <c r="G47687">
        <v>4</v>
      </c>
      <c r="H47687">
        <v>1581</v>
      </c>
    </row>
    <row r="47688" spans="1:11" ht="14.4" x14ac:dyDescent="0.3">
      <c r="A47688">
        <v>47687</v>
      </c>
      <c r="B47688">
        <v>1.22</v>
      </c>
      <c r="C47688" t="s">
        <v>8</v>
      </c>
      <c r="D47688">
        <v>4</v>
      </c>
      <c r="E47688" t="s">
        <v>20</v>
      </c>
      <c r="F47688" t="s">
        <v>16</v>
      </c>
      <c r="G47688">
        <v>5</v>
      </c>
      <c r="H47688">
        <v>8950</v>
      </c>
    </row>
    <row r="47689" spans="1:11" ht="14.4" x14ac:dyDescent="0.3">
      <c r="A47689">
        <v>47688</v>
      </c>
      <c r="B47689">
        <v>0.32</v>
      </c>
      <c r="C47689" t="s">
        <v>18</v>
      </c>
      <c r="D47689">
        <v>5</v>
      </c>
      <c r="E47689" t="s">
        <v>23</v>
      </c>
      <c r="F47689" t="s">
        <v>16</v>
      </c>
      <c r="G47689">
        <v>5</v>
      </c>
      <c r="H47689">
        <v>648</v>
      </c>
    </row>
    <row r="47690" spans="1:11" ht="14.4" customHeight="1" x14ac:dyDescent="0.3">
      <c r="A47690" s="4">
        <v>47689</v>
      </c>
      <c r="B47690" s="4">
        <v>0.71</v>
      </c>
      <c r="C47690" s="4" t="s">
        <v>8</v>
      </c>
      <c r="D47690" s="4">
        <v>4</v>
      </c>
      <c r="E47690" s="4" t="s">
        <v>26</v>
      </c>
      <c r="F47690" s="4" t="s">
        <v>22</v>
      </c>
      <c r="G47690" s="4">
        <v>6</v>
      </c>
      <c r="H47690" s="4">
        <v>2450</v>
      </c>
      <c r="I47690" s="4"/>
      <c r="J47690" s="4"/>
      <c r="K47690" s="4"/>
    </row>
    <row r="47691" spans="1:11" ht="14.4" x14ac:dyDescent="0.3">
      <c r="A47691">
        <v>47690</v>
      </c>
      <c r="B47691">
        <v>0.41</v>
      </c>
      <c r="C47691" t="s">
        <v>18</v>
      </c>
      <c r="D47691">
        <v>5</v>
      </c>
      <c r="E47691" t="s">
        <v>20</v>
      </c>
      <c r="F47691" t="s">
        <v>16</v>
      </c>
      <c r="G47691">
        <v>5</v>
      </c>
      <c r="H47691">
        <v>1076</v>
      </c>
    </row>
    <row r="47692" spans="1:11" ht="14.4" x14ac:dyDescent="0.3">
      <c r="A47692">
        <v>47691</v>
      </c>
      <c r="B47692">
        <v>1.01</v>
      </c>
      <c r="C47692" t="s">
        <v>8</v>
      </c>
      <c r="D47692">
        <v>4</v>
      </c>
      <c r="E47692" t="s">
        <v>9</v>
      </c>
      <c r="F47692" t="s">
        <v>25</v>
      </c>
      <c r="G47692">
        <v>2</v>
      </c>
      <c r="H47692">
        <v>3897</v>
      </c>
    </row>
    <row r="47693" spans="1:11" ht="14.4" x14ac:dyDescent="0.3">
      <c r="A47693">
        <v>47692</v>
      </c>
      <c r="B47693">
        <v>0.5</v>
      </c>
      <c r="C47693" t="s">
        <v>17</v>
      </c>
      <c r="D47693">
        <v>2</v>
      </c>
      <c r="E47693" t="s">
        <v>15</v>
      </c>
      <c r="F47693" t="s">
        <v>25</v>
      </c>
      <c r="G47693">
        <v>2</v>
      </c>
      <c r="H47693">
        <v>1181</v>
      </c>
    </row>
    <row r="47694" spans="1:11" ht="14.4" x14ac:dyDescent="0.3">
      <c r="A47694">
        <v>47693</v>
      </c>
      <c r="B47694">
        <v>1.04</v>
      </c>
      <c r="C47694" t="s">
        <v>18</v>
      </c>
      <c r="D47694">
        <v>5</v>
      </c>
      <c r="E47694" t="s">
        <v>9</v>
      </c>
      <c r="F47694" t="s">
        <v>19</v>
      </c>
      <c r="G47694">
        <v>7</v>
      </c>
      <c r="H47694">
        <v>10825</v>
      </c>
    </row>
    <row r="47695" spans="1:11" ht="14.4" x14ac:dyDescent="0.3">
      <c r="A47695">
        <v>47694</v>
      </c>
      <c r="B47695">
        <v>1.33</v>
      </c>
      <c r="C47695" t="s">
        <v>8</v>
      </c>
      <c r="D47695">
        <v>4</v>
      </c>
      <c r="E47695" t="s">
        <v>12</v>
      </c>
      <c r="F47695" t="s">
        <v>16</v>
      </c>
      <c r="G47695">
        <v>5</v>
      </c>
      <c r="H47695">
        <v>9682</v>
      </c>
    </row>
    <row r="47696" spans="1:11" ht="14.4" x14ac:dyDescent="0.3">
      <c r="A47696">
        <v>47695</v>
      </c>
      <c r="B47696">
        <v>0.31</v>
      </c>
      <c r="C47696" t="s">
        <v>18</v>
      </c>
      <c r="D47696">
        <v>5</v>
      </c>
      <c r="E47696" t="s">
        <v>15</v>
      </c>
      <c r="F47696" t="s">
        <v>19</v>
      </c>
      <c r="G47696">
        <v>7</v>
      </c>
      <c r="H47696">
        <v>903</v>
      </c>
    </row>
    <row r="47697" spans="1:8" ht="14.4" x14ac:dyDescent="0.3">
      <c r="A47697">
        <v>47696</v>
      </c>
      <c r="B47697">
        <v>1.03</v>
      </c>
      <c r="C47697" t="s">
        <v>8</v>
      </c>
      <c r="D47697">
        <v>4</v>
      </c>
      <c r="E47697" t="s">
        <v>9</v>
      </c>
      <c r="F47697" t="s">
        <v>19</v>
      </c>
      <c r="G47697">
        <v>7</v>
      </c>
      <c r="H47697">
        <v>10546</v>
      </c>
    </row>
    <row r="47698" spans="1:8" ht="14.4" x14ac:dyDescent="0.3">
      <c r="A47698">
        <v>47697</v>
      </c>
      <c r="B47698">
        <v>0.51</v>
      </c>
      <c r="C47698" t="s">
        <v>18</v>
      </c>
      <c r="D47698">
        <v>5</v>
      </c>
      <c r="E47698" t="s">
        <v>15</v>
      </c>
      <c r="F47698" t="s">
        <v>22</v>
      </c>
      <c r="G47698">
        <v>6</v>
      </c>
      <c r="H47698">
        <v>2209</v>
      </c>
    </row>
    <row r="47699" spans="1:8" ht="14.4" x14ac:dyDescent="0.3">
      <c r="A47699">
        <v>47698</v>
      </c>
      <c r="B47699">
        <v>0.31</v>
      </c>
      <c r="C47699" t="s">
        <v>8</v>
      </c>
      <c r="D47699">
        <v>4</v>
      </c>
      <c r="E47699" t="s">
        <v>26</v>
      </c>
      <c r="F47699" t="s">
        <v>16</v>
      </c>
      <c r="G47699">
        <v>5</v>
      </c>
      <c r="H47699">
        <v>558</v>
      </c>
    </row>
    <row r="47700" spans="1:8" ht="14.4" x14ac:dyDescent="0.3">
      <c r="A47700">
        <v>47699</v>
      </c>
      <c r="B47700">
        <v>1.66</v>
      </c>
      <c r="C47700" t="s">
        <v>8</v>
      </c>
      <c r="D47700">
        <v>4</v>
      </c>
      <c r="E47700" t="s">
        <v>24</v>
      </c>
      <c r="F47700" t="s">
        <v>21</v>
      </c>
      <c r="G47700">
        <v>3</v>
      </c>
      <c r="H47700">
        <v>8487</v>
      </c>
    </row>
    <row r="47701" spans="1:8" ht="14.4" x14ac:dyDescent="0.3">
      <c r="A47701">
        <v>47700</v>
      </c>
      <c r="B47701">
        <v>1.39</v>
      </c>
      <c r="C47701" t="s">
        <v>18</v>
      </c>
      <c r="D47701">
        <v>5</v>
      </c>
      <c r="E47701" t="s">
        <v>24</v>
      </c>
      <c r="F47701" t="s">
        <v>16</v>
      </c>
      <c r="G47701">
        <v>5</v>
      </c>
      <c r="H47701">
        <v>6366</v>
      </c>
    </row>
    <row r="47702" spans="1:8" ht="14.4" x14ac:dyDescent="0.3">
      <c r="A47702">
        <v>47701</v>
      </c>
      <c r="B47702">
        <v>0.32</v>
      </c>
      <c r="C47702" t="s">
        <v>18</v>
      </c>
      <c r="D47702">
        <v>5</v>
      </c>
      <c r="E47702" t="s">
        <v>15</v>
      </c>
      <c r="F47702" t="s">
        <v>22</v>
      </c>
      <c r="G47702">
        <v>6</v>
      </c>
      <c r="H47702">
        <v>1080</v>
      </c>
    </row>
    <row r="47703" spans="1:8" ht="14.4" x14ac:dyDescent="0.3">
      <c r="A47703">
        <v>47702</v>
      </c>
      <c r="B47703">
        <v>1.5</v>
      </c>
      <c r="C47703" t="s">
        <v>18</v>
      </c>
      <c r="D47703">
        <v>5</v>
      </c>
      <c r="E47703" t="s">
        <v>26</v>
      </c>
      <c r="F47703" t="s">
        <v>10</v>
      </c>
      <c r="G47703">
        <v>4</v>
      </c>
      <c r="H47703">
        <v>9618</v>
      </c>
    </row>
    <row r="47704" spans="1:8" ht="14.4" x14ac:dyDescent="0.3">
      <c r="A47704">
        <v>47703</v>
      </c>
      <c r="B47704">
        <v>1</v>
      </c>
      <c r="C47704" t="s">
        <v>8</v>
      </c>
      <c r="D47704">
        <v>4</v>
      </c>
      <c r="E47704" t="s">
        <v>15</v>
      </c>
      <c r="F47704" t="s">
        <v>16</v>
      </c>
      <c r="G47704">
        <v>5</v>
      </c>
      <c r="H47704">
        <v>7168</v>
      </c>
    </row>
    <row r="47705" spans="1:8" ht="14.4" x14ac:dyDescent="0.3">
      <c r="A47705">
        <v>47704</v>
      </c>
      <c r="B47705">
        <v>0.81</v>
      </c>
      <c r="C47705" t="s">
        <v>14</v>
      </c>
      <c r="D47705">
        <v>3</v>
      </c>
      <c r="E47705" t="s">
        <v>15</v>
      </c>
      <c r="F47705" t="s">
        <v>21</v>
      </c>
      <c r="G47705">
        <v>3</v>
      </c>
      <c r="H47705">
        <v>3643</v>
      </c>
    </row>
    <row r="47706" spans="1:8" ht="14.4" x14ac:dyDescent="0.3">
      <c r="A47706">
        <v>47705</v>
      </c>
      <c r="B47706">
        <v>0.33</v>
      </c>
      <c r="C47706" t="s">
        <v>14</v>
      </c>
      <c r="D47706">
        <v>3</v>
      </c>
      <c r="E47706" t="s">
        <v>15</v>
      </c>
      <c r="F47706" t="s">
        <v>27</v>
      </c>
      <c r="G47706">
        <v>8</v>
      </c>
      <c r="H47706">
        <v>957</v>
      </c>
    </row>
    <row r="47707" spans="1:8" ht="14.4" x14ac:dyDescent="0.3">
      <c r="A47707">
        <v>47706</v>
      </c>
      <c r="B47707">
        <v>0.38</v>
      </c>
      <c r="C47707" t="s">
        <v>14</v>
      </c>
      <c r="D47707">
        <v>3</v>
      </c>
      <c r="E47707" t="s">
        <v>24</v>
      </c>
      <c r="F47707" t="s">
        <v>27</v>
      </c>
      <c r="G47707">
        <v>8</v>
      </c>
      <c r="H47707">
        <v>827</v>
      </c>
    </row>
    <row r="47708" spans="1:8" ht="14.4" x14ac:dyDescent="0.3">
      <c r="A47708">
        <v>47707</v>
      </c>
      <c r="B47708">
        <v>0.34</v>
      </c>
      <c r="C47708" t="s">
        <v>18</v>
      </c>
      <c r="D47708">
        <v>5</v>
      </c>
      <c r="E47708" t="s">
        <v>23</v>
      </c>
      <c r="F47708" t="s">
        <v>16</v>
      </c>
      <c r="G47708">
        <v>5</v>
      </c>
      <c r="H47708">
        <v>689</v>
      </c>
    </row>
    <row r="47709" spans="1:8" ht="14.4" x14ac:dyDescent="0.3">
      <c r="A47709">
        <v>47708</v>
      </c>
      <c r="B47709">
        <v>1.31</v>
      </c>
      <c r="C47709" t="s">
        <v>18</v>
      </c>
      <c r="D47709">
        <v>5</v>
      </c>
      <c r="E47709" t="s">
        <v>26</v>
      </c>
      <c r="F47709" t="s">
        <v>10</v>
      </c>
      <c r="G47709">
        <v>4</v>
      </c>
      <c r="H47709">
        <v>6573</v>
      </c>
    </row>
    <row r="47710" spans="1:8" ht="14.4" x14ac:dyDescent="0.3">
      <c r="A47710">
        <v>47709</v>
      </c>
      <c r="B47710">
        <v>0.32</v>
      </c>
      <c r="C47710" t="s">
        <v>18</v>
      </c>
      <c r="D47710">
        <v>5</v>
      </c>
      <c r="E47710" t="s">
        <v>12</v>
      </c>
      <c r="F47710" t="s">
        <v>25</v>
      </c>
      <c r="G47710">
        <v>2</v>
      </c>
      <c r="H47710">
        <v>450</v>
      </c>
    </row>
    <row r="47711" spans="1:8" ht="14.4" x14ac:dyDescent="0.3">
      <c r="A47711">
        <v>47710</v>
      </c>
      <c r="B47711">
        <v>0.3</v>
      </c>
      <c r="C47711" t="s">
        <v>14</v>
      </c>
      <c r="D47711">
        <v>3</v>
      </c>
      <c r="E47711" t="s">
        <v>12</v>
      </c>
      <c r="F47711" t="s">
        <v>10</v>
      </c>
      <c r="G47711">
        <v>4</v>
      </c>
      <c r="H47711">
        <v>605</v>
      </c>
    </row>
    <row r="47712" spans="1:8" ht="14.4" x14ac:dyDescent="0.3">
      <c r="A47712">
        <v>47711</v>
      </c>
      <c r="B47712">
        <v>0.77</v>
      </c>
      <c r="C47712" t="s">
        <v>8</v>
      </c>
      <c r="D47712">
        <v>4</v>
      </c>
      <c r="E47712" t="s">
        <v>12</v>
      </c>
      <c r="F47712" t="s">
        <v>10</v>
      </c>
      <c r="G47712">
        <v>4</v>
      </c>
      <c r="H47712">
        <v>2846</v>
      </c>
    </row>
    <row r="47713" spans="1:11" ht="14.4" x14ac:dyDescent="0.3">
      <c r="A47713">
        <v>47712</v>
      </c>
      <c r="B47713">
        <v>1.1000000000000001</v>
      </c>
      <c r="C47713" t="s">
        <v>18</v>
      </c>
      <c r="D47713">
        <v>5</v>
      </c>
      <c r="E47713" t="s">
        <v>12</v>
      </c>
      <c r="F47713" t="s">
        <v>10</v>
      </c>
      <c r="G47713">
        <v>4</v>
      </c>
      <c r="H47713">
        <v>6984</v>
      </c>
    </row>
    <row r="47714" spans="1:11" ht="14.4" x14ac:dyDescent="0.3">
      <c r="A47714">
        <v>47713</v>
      </c>
      <c r="B47714">
        <v>0.39</v>
      </c>
      <c r="C47714" t="s">
        <v>18</v>
      </c>
      <c r="D47714">
        <v>5</v>
      </c>
      <c r="E47714" t="s">
        <v>23</v>
      </c>
      <c r="F47714" t="s">
        <v>21</v>
      </c>
      <c r="G47714">
        <v>3</v>
      </c>
      <c r="H47714">
        <v>698</v>
      </c>
    </row>
    <row r="47715" spans="1:11" ht="14.4" x14ac:dyDescent="0.3">
      <c r="A47715">
        <v>47714</v>
      </c>
      <c r="B47715">
        <v>0.24</v>
      </c>
      <c r="C47715" t="s">
        <v>17</v>
      </c>
      <c r="D47715">
        <v>2</v>
      </c>
      <c r="E47715" t="s">
        <v>15</v>
      </c>
      <c r="F47715" t="s">
        <v>19</v>
      </c>
      <c r="G47715">
        <v>7</v>
      </c>
      <c r="H47715">
        <v>526</v>
      </c>
    </row>
    <row r="47716" spans="1:11" ht="14.4" x14ac:dyDescent="0.3">
      <c r="A47716">
        <v>47715</v>
      </c>
      <c r="B47716">
        <v>0.31</v>
      </c>
      <c r="C47716" t="s">
        <v>8</v>
      </c>
      <c r="D47716">
        <v>4</v>
      </c>
      <c r="E47716" t="s">
        <v>26</v>
      </c>
      <c r="F47716" t="s">
        <v>16</v>
      </c>
      <c r="G47716">
        <v>5</v>
      </c>
      <c r="H47716">
        <v>558</v>
      </c>
    </row>
    <row r="47717" spans="1:11" ht="14.4" x14ac:dyDescent="0.3">
      <c r="A47717">
        <v>47716</v>
      </c>
      <c r="B47717">
        <v>0.38</v>
      </c>
      <c r="C47717" t="s">
        <v>14</v>
      </c>
      <c r="D47717">
        <v>3</v>
      </c>
      <c r="E47717" t="s">
        <v>12</v>
      </c>
      <c r="F47717" t="s">
        <v>16</v>
      </c>
      <c r="G47717">
        <v>5</v>
      </c>
      <c r="H47717">
        <v>766</v>
      </c>
    </row>
    <row r="47718" spans="1:11" ht="14.4" x14ac:dyDescent="0.3">
      <c r="A47718">
        <v>47717</v>
      </c>
      <c r="B47718">
        <v>1.04</v>
      </c>
      <c r="C47718" t="s">
        <v>18</v>
      </c>
      <c r="D47718">
        <v>5</v>
      </c>
      <c r="E47718" t="s">
        <v>12</v>
      </c>
      <c r="F47718" t="s">
        <v>16</v>
      </c>
      <c r="G47718">
        <v>5</v>
      </c>
      <c r="H47718">
        <v>6290</v>
      </c>
    </row>
    <row r="47719" spans="1:11" ht="14.4" x14ac:dyDescent="0.3">
      <c r="A47719">
        <v>47718</v>
      </c>
      <c r="B47719">
        <v>0.41</v>
      </c>
      <c r="C47719" t="s">
        <v>18</v>
      </c>
      <c r="D47719">
        <v>5</v>
      </c>
      <c r="E47719" t="s">
        <v>15</v>
      </c>
      <c r="F47719" t="s">
        <v>19</v>
      </c>
      <c r="G47719">
        <v>7</v>
      </c>
      <c r="H47719">
        <v>1431</v>
      </c>
    </row>
    <row r="47720" spans="1:11" ht="14.4" x14ac:dyDescent="0.3">
      <c r="A47720">
        <v>47719</v>
      </c>
      <c r="B47720">
        <v>0.41</v>
      </c>
      <c r="C47720" t="s">
        <v>8</v>
      </c>
      <c r="D47720">
        <v>4</v>
      </c>
      <c r="E47720" t="s">
        <v>9</v>
      </c>
      <c r="F47720" t="s">
        <v>19</v>
      </c>
      <c r="G47720">
        <v>7</v>
      </c>
      <c r="H47720">
        <v>1356</v>
      </c>
    </row>
    <row r="47721" spans="1:11" ht="14.4" x14ac:dyDescent="0.3">
      <c r="A47721">
        <v>47720</v>
      </c>
      <c r="B47721">
        <v>0.9</v>
      </c>
      <c r="C47721" t="s">
        <v>14</v>
      </c>
      <c r="D47721">
        <v>3</v>
      </c>
      <c r="E47721" t="s">
        <v>26</v>
      </c>
      <c r="F47721" t="s">
        <v>25</v>
      </c>
      <c r="G47721">
        <v>2</v>
      </c>
      <c r="H47721">
        <v>2704</v>
      </c>
    </row>
    <row r="47722" spans="1:11" ht="14.4" customHeight="1" x14ac:dyDescent="0.3">
      <c r="A47722" s="4">
        <v>47721</v>
      </c>
      <c r="B47722" s="4">
        <v>0.31</v>
      </c>
      <c r="C47722" s="4" t="s">
        <v>8</v>
      </c>
      <c r="D47722" s="4">
        <v>4</v>
      </c>
      <c r="E47722" s="4" t="s">
        <v>26</v>
      </c>
      <c r="F47722" s="4" t="s">
        <v>22</v>
      </c>
      <c r="G47722" s="4">
        <v>6</v>
      </c>
      <c r="H47722" s="4">
        <v>544</v>
      </c>
      <c r="I47722" s="4"/>
      <c r="J47722" s="4"/>
      <c r="K47722" s="4"/>
    </row>
    <row r="47723" spans="1:11" ht="14.4" x14ac:dyDescent="0.3">
      <c r="A47723">
        <v>47722</v>
      </c>
      <c r="B47723">
        <v>0.71</v>
      </c>
      <c r="C47723" t="s">
        <v>18</v>
      </c>
      <c r="D47723">
        <v>5</v>
      </c>
      <c r="E47723" t="s">
        <v>23</v>
      </c>
      <c r="F47723" t="s">
        <v>16</v>
      </c>
      <c r="G47723">
        <v>5</v>
      </c>
      <c r="H47723">
        <v>2450</v>
      </c>
    </row>
    <row r="47724" spans="1:11" ht="14.4" x14ac:dyDescent="0.3">
      <c r="A47724">
        <v>47723</v>
      </c>
      <c r="B47724">
        <v>1</v>
      </c>
      <c r="C47724" t="s">
        <v>11</v>
      </c>
      <c r="D47724">
        <v>1</v>
      </c>
      <c r="E47724" t="s">
        <v>23</v>
      </c>
      <c r="F47724" t="s">
        <v>25</v>
      </c>
      <c r="G47724">
        <v>2</v>
      </c>
      <c r="H47724">
        <v>2530</v>
      </c>
    </row>
    <row r="47725" spans="1:11" ht="14.4" x14ac:dyDescent="0.3">
      <c r="A47725">
        <v>47724</v>
      </c>
      <c r="B47725">
        <v>0.95</v>
      </c>
      <c r="C47725" t="s">
        <v>14</v>
      </c>
      <c r="D47725">
        <v>3</v>
      </c>
      <c r="E47725" t="s">
        <v>26</v>
      </c>
      <c r="F47725" t="s">
        <v>21</v>
      </c>
      <c r="G47725">
        <v>3</v>
      </c>
      <c r="H47725">
        <v>3378</v>
      </c>
    </row>
    <row r="47726" spans="1:11" ht="14.4" x14ac:dyDescent="0.3">
      <c r="A47726">
        <v>47725</v>
      </c>
      <c r="B47726">
        <v>0.59</v>
      </c>
      <c r="C47726" t="s">
        <v>14</v>
      </c>
      <c r="D47726">
        <v>3</v>
      </c>
      <c r="E47726" t="s">
        <v>9</v>
      </c>
      <c r="F47726" t="s">
        <v>21</v>
      </c>
      <c r="G47726">
        <v>3</v>
      </c>
      <c r="H47726">
        <v>1412</v>
      </c>
    </row>
    <row r="47727" spans="1:11" ht="14.4" x14ac:dyDescent="0.3">
      <c r="A47727">
        <v>47726</v>
      </c>
      <c r="B47727">
        <v>0.72</v>
      </c>
      <c r="C47727" t="s">
        <v>14</v>
      </c>
      <c r="D47727">
        <v>3</v>
      </c>
      <c r="E47727" t="s">
        <v>15</v>
      </c>
      <c r="F47727" t="s">
        <v>16</v>
      </c>
      <c r="G47727">
        <v>5</v>
      </c>
      <c r="H47727">
        <v>2585</v>
      </c>
    </row>
    <row r="47728" spans="1:11" ht="14.4" x14ac:dyDescent="0.3">
      <c r="A47728">
        <v>47727</v>
      </c>
      <c r="B47728">
        <v>0.36</v>
      </c>
      <c r="C47728" t="s">
        <v>14</v>
      </c>
      <c r="D47728">
        <v>3</v>
      </c>
      <c r="E47728" t="s">
        <v>9</v>
      </c>
      <c r="F47728" t="s">
        <v>16</v>
      </c>
      <c r="G47728">
        <v>5</v>
      </c>
      <c r="H47728">
        <v>708</v>
      </c>
    </row>
    <row r="47729" spans="1:8" ht="14.4" x14ac:dyDescent="0.3">
      <c r="A47729">
        <v>47728</v>
      </c>
      <c r="B47729">
        <v>0.4</v>
      </c>
      <c r="C47729" t="s">
        <v>8</v>
      </c>
      <c r="D47729">
        <v>4</v>
      </c>
      <c r="E47729" t="s">
        <v>9</v>
      </c>
      <c r="F47729" t="s">
        <v>16</v>
      </c>
      <c r="G47729">
        <v>5</v>
      </c>
      <c r="H47729">
        <v>842</v>
      </c>
    </row>
    <row r="47730" spans="1:8" ht="14.4" x14ac:dyDescent="0.3">
      <c r="A47730">
        <v>47729</v>
      </c>
      <c r="B47730">
        <v>0.33</v>
      </c>
      <c r="C47730" t="s">
        <v>18</v>
      </c>
      <c r="D47730">
        <v>5</v>
      </c>
      <c r="E47730" t="s">
        <v>9</v>
      </c>
      <c r="F47730" t="s">
        <v>10</v>
      </c>
      <c r="G47730">
        <v>4</v>
      </c>
      <c r="H47730">
        <v>738</v>
      </c>
    </row>
    <row r="47731" spans="1:8" ht="14.4" x14ac:dyDescent="0.3">
      <c r="A47731">
        <v>47730</v>
      </c>
      <c r="B47731">
        <v>0.71</v>
      </c>
      <c r="C47731" t="s">
        <v>14</v>
      </c>
      <c r="D47731">
        <v>3</v>
      </c>
      <c r="E47731" t="s">
        <v>9</v>
      </c>
      <c r="F47731" t="s">
        <v>19</v>
      </c>
      <c r="G47731">
        <v>7</v>
      </c>
      <c r="H47731">
        <v>3461</v>
      </c>
    </row>
    <row r="47732" spans="1:8" ht="14.4" x14ac:dyDescent="0.3">
      <c r="A47732">
        <v>47731</v>
      </c>
      <c r="B47732">
        <v>1.05</v>
      </c>
      <c r="C47732" t="s">
        <v>8</v>
      </c>
      <c r="D47732">
        <v>4</v>
      </c>
      <c r="E47732" t="s">
        <v>12</v>
      </c>
      <c r="F47732" t="s">
        <v>25</v>
      </c>
      <c r="G47732">
        <v>2</v>
      </c>
      <c r="H47732">
        <v>3599</v>
      </c>
    </row>
    <row r="47733" spans="1:8" ht="14.4" x14ac:dyDescent="0.3">
      <c r="A47733">
        <v>47732</v>
      </c>
      <c r="B47733">
        <v>0.3</v>
      </c>
      <c r="C47733" t="s">
        <v>18</v>
      </c>
      <c r="D47733">
        <v>5</v>
      </c>
      <c r="E47733" t="s">
        <v>26</v>
      </c>
      <c r="F47733" t="s">
        <v>16</v>
      </c>
      <c r="G47733">
        <v>5</v>
      </c>
      <c r="H47733">
        <v>438</v>
      </c>
    </row>
    <row r="47734" spans="1:8" ht="14.4" x14ac:dyDescent="0.3">
      <c r="A47734">
        <v>47733</v>
      </c>
      <c r="B47734">
        <v>0.41</v>
      </c>
      <c r="C47734" t="s">
        <v>11</v>
      </c>
      <c r="D47734">
        <v>1</v>
      </c>
      <c r="E47734" t="s">
        <v>15</v>
      </c>
      <c r="F47734" t="s">
        <v>25</v>
      </c>
      <c r="G47734">
        <v>2</v>
      </c>
      <c r="H47734">
        <v>818</v>
      </c>
    </row>
    <row r="47735" spans="1:8" ht="14.4" x14ac:dyDescent="0.3">
      <c r="A47735">
        <v>47734</v>
      </c>
      <c r="B47735">
        <v>1.51</v>
      </c>
      <c r="C47735" t="s">
        <v>8</v>
      </c>
      <c r="D47735">
        <v>4</v>
      </c>
      <c r="E47735" t="s">
        <v>26</v>
      </c>
      <c r="F47735" t="s">
        <v>16</v>
      </c>
      <c r="G47735">
        <v>5</v>
      </c>
      <c r="H47735">
        <v>9471</v>
      </c>
    </row>
    <row r="47736" spans="1:8" ht="14.4" x14ac:dyDescent="0.3">
      <c r="A47736">
        <v>47735</v>
      </c>
      <c r="B47736">
        <v>0.84</v>
      </c>
      <c r="C47736" t="s">
        <v>8</v>
      </c>
      <c r="D47736">
        <v>4</v>
      </c>
      <c r="E47736" t="s">
        <v>15</v>
      </c>
      <c r="F47736" t="s">
        <v>16</v>
      </c>
      <c r="G47736">
        <v>5</v>
      </c>
      <c r="H47736">
        <v>3528</v>
      </c>
    </row>
    <row r="47737" spans="1:8" ht="14.4" x14ac:dyDescent="0.3">
      <c r="A47737">
        <v>47736</v>
      </c>
      <c r="B47737">
        <v>0.7</v>
      </c>
      <c r="C47737" t="s">
        <v>17</v>
      </c>
      <c r="D47737">
        <v>2</v>
      </c>
      <c r="E47737" t="s">
        <v>15</v>
      </c>
      <c r="F47737" t="s">
        <v>21</v>
      </c>
      <c r="G47737">
        <v>3</v>
      </c>
      <c r="H47737">
        <v>2569</v>
      </c>
    </row>
    <row r="47738" spans="1:8" ht="14.4" x14ac:dyDescent="0.3">
      <c r="A47738">
        <v>47737</v>
      </c>
      <c r="B47738">
        <v>0.77</v>
      </c>
      <c r="C47738" t="s">
        <v>8</v>
      </c>
      <c r="D47738">
        <v>4</v>
      </c>
      <c r="E47738" t="s">
        <v>26</v>
      </c>
      <c r="F47738" t="s">
        <v>16</v>
      </c>
      <c r="G47738">
        <v>5</v>
      </c>
      <c r="H47738">
        <v>2375</v>
      </c>
    </row>
    <row r="47739" spans="1:8" ht="14.4" x14ac:dyDescent="0.3">
      <c r="A47739">
        <v>47738</v>
      </c>
      <c r="B47739">
        <v>1.2</v>
      </c>
      <c r="C47739" t="s">
        <v>11</v>
      </c>
      <c r="D47739">
        <v>1</v>
      </c>
      <c r="E47739" t="s">
        <v>9</v>
      </c>
      <c r="F47739" t="s">
        <v>13</v>
      </c>
      <c r="G47739">
        <v>1</v>
      </c>
      <c r="H47739">
        <v>2809</v>
      </c>
    </row>
    <row r="47740" spans="1:8" ht="14.4" x14ac:dyDescent="0.3">
      <c r="A47740">
        <v>47739</v>
      </c>
      <c r="B47740">
        <v>1.1499999999999999</v>
      </c>
      <c r="C47740" t="s">
        <v>8</v>
      </c>
      <c r="D47740">
        <v>4</v>
      </c>
      <c r="E47740" t="s">
        <v>23</v>
      </c>
      <c r="F47740" t="s">
        <v>25</v>
      </c>
      <c r="G47740">
        <v>2</v>
      </c>
      <c r="H47740">
        <v>4830</v>
      </c>
    </row>
    <row r="47741" spans="1:8" ht="14.4" x14ac:dyDescent="0.3">
      <c r="A47741">
        <v>47740</v>
      </c>
      <c r="B47741">
        <v>0.63</v>
      </c>
      <c r="C47741" t="s">
        <v>18</v>
      </c>
      <c r="D47741">
        <v>5</v>
      </c>
      <c r="E47741" t="s">
        <v>15</v>
      </c>
      <c r="F47741" t="s">
        <v>19</v>
      </c>
      <c r="G47741">
        <v>7</v>
      </c>
      <c r="H47741">
        <v>3161</v>
      </c>
    </row>
    <row r="47742" spans="1:8" ht="14.4" x14ac:dyDescent="0.3">
      <c r="A47742">
        <v>47741</v>
      </c>
      <c r="B47742">
        <v>0.7</v>
      </c>
      <c r="C47742" t="s">
        <v>18</v>
      </c>
      <c r="D47742">
        <v>5</v>
      </c>
      <c r="E47742" t="s">
        <v>9</v>
      </c>
      <c r="F47742" t="s">
        <v>16</v>
      </c>
      <c r="G47742">
        <v>5</v>
      </c>
      <c r="H47742">
        <v>2671</v>
      </c>
    </row>
    <row r="47743" spans="1:8" ht="14.4" x14ac:dyDescent="0.3">
      <c r="A47743">
        <v>47742</v>
      </c>
      <c r="B47743">
        <v>0.32</v>
      </c>
      <c r="C47743" t="s">
        <v>18</v>
      </c>
      <c r="D47743">
        <v>5</v>
      </c>
      <c r="E47743" t="s">
        <v>12</v>
      </c>
      <c r="F47743" t="s">
        <v>27</v>
      </c>
      <c r="G47743">
        <v>8</v>
      </c>
      <c r="H47743">
        <v>1020</v>
      </c>
    </row>
    <row r="47744" spans="1:8" ht="14.4" x14ac:dyDescent="0.3">
      <c r="A47744">
        <v>47743</v>
      </c>
      <c r="B47744">
        <v>0.56000000000000005</v>
      </c>
      <c r="C47744" t="s">
        <v>18</v>
      </c>
      <c r="D47744">
        <v>5</v>
      </c>
      <c r="E47744" t="s">
        <v>23</v>
      </c>
      <c r="F47744" t="s">
        <v>25</v>
      </c>
      <c r="G47744">
        <v>2</v>
      </c>
      <c r="H47744">
        <v>1571</v>
      </c>
    </row>
    <row r="47745" spans="1:11" ht="14.4" x14ac:dyDescent="0.3">
      <c r="A47745">
        <v>47744</v>
      </c>
      <c r="B47745">
        <v>0.72</v>
      </c>
      <c r="C47745" t="s">
        <v>14</v>
      </c>
      <c r="D47745">
        <v>3</v>
      </c>
      <c r="E47745" t="s">
        <v>15</v>
      </c>
      <c r="F47745" t="s">
        <v>16</v>
      </c>
      <c r="G47745">
        <v>5</v>
      </c>
      <c r="H47745">
        <v>2872</v>
      </c>
    </row>
    <row r="47746" spans="1:11" ht="14.4" x14ac:dyDescent="0.3">
      <c r="A47746">
        <v>47745</v>
      </c>
      <c r="B47746">
        <v>0.75</v>
      </c>
      <c r="C47746" t="s">
        <v>17</v>
      </c>
      <c r="D47746">
        <v>2</v>
      </c>
      <c r="E47746" t="s">
        <v>24</v>
      </c>
      <c r="F47746" t="s">
        <v>21</v>
      </c>
      <c r="G47746">
        <v>3</v>
      </c>
      <c r="H47746">
        <v>1965</v>
      </c>
    </row>
    <row r="47747" spans="1:11" ht="14.4" x14ac:dyDescent="0.3">
      <c r="A47747">
        <v>47746</v>
      </c>
      <c r="B47747">
        <v>0.4</v>
      </c>
      <c r="C47747" t="s">
        <v>18</v>
      </c>
      <c r="D47747">
        <v>5</v>
      </c>
      <c r="E47747" t="s">
        <v>12</v>
      </c>
      <c r="F47747" t="s">
        <v>19</v>
      </c>
      <c r="G47747">
        <v>7</v>
      </c>
      <c r="H47747">
        <v>1200</v>
      </c>
    </row>
    <row r="47748" spans="1:11" ht="14.4" x14ac:dyDescent="0.3">
      <c r="A47748">
        <v>47747</v>
      </c>
      <c r="B47748">
        <v>1.21</v>
      </c>
      <c r="C47748" t="s">
        <v>14</v>
      </c>
      <c r="D47748">
        <v>3</v>
      </c>
      <c r="E47748" t="s">
        <v>23</v>
      </c>
      <c r="F47748" t="s">
        <v>16</v>
      </c>
      <c r="G47748">
        <v>5</v>
      </c>
      <c r="H47748">
        <v>6684</v>
      </c>
    </row>
    <row r="47749" spans="1:11" ht="14.4" x14ac:dyDescent="0.3">
      <c r="A47749">
        <v>47748</v>
      </c>
      <c r="B47749">
        <v>0.35</v>
      </c>
      <c r="C47749" t="s">
        <v>8</v>
      </c>
      <c r="D47749">
        <v>4</v>
      </c>
      <c r="E47749" t="s">
        <v>23</v>
      </c>
      <c r="F47749" t="s">
        <v>21</v>
      </c>
      <c r="G47749">
        <v>3</v>
      </c>
      <c r="H47749">
        <v>647</v>
      </c>
    </row>
    <row r="47750" spans="1:11" ht="14.4" x14ac:dyDescent="0.3">
      <c r="A47750">
        <v>47749</v>
      </c>
      <c r="B47750">
        <v>1.03</v>
      </c>
      <c r="C47750" t="s">
        <v>18</v>
      </c>
      <c r="D47750">
        <v>5</v>
      </c>
      <c r="E47750" t="s">
        <v>12</v>
      </c>
      <c r="F47750" t="s">
        <v>16</v>
      </c>
      <c r="G47750">
        <v>5</v>
      </c>
      <c r="H47750">
        <v>6981</v>
      </c>
    </row>
    <row r="47751" spans="1:11" ht="14.4" x14ac:dyDescent="0.3">
      <c r="A47751">
        <v>47750</v>
      </c>
      <c r="B47751">
        <v>0.71</v>
      </c>
      <c r="C47751" t="s">
        <v>18</v>
      </c>
      <c r="D47751">
        <v>5</v>
      </c>
      <c r="E47751" t="s">
        <v>12</v>
      </c>
      <c r="F47751" t="s">
        <v>25</v>
      </c>
      <c r="G47751">
        <v>2</v>
      </c>
      <c r="H47751">
        <v>2266</v>
      </c>
    </row>
    <row r="47752" spans="1:11" ht="14.4" x14ac:dyDescent="0.3">
      <c r="A47752">
        <v>47751</v>
      </c>
      <c r="B47752">
        <v>0.51</v>
      </c>
      <c r="C47752" t="s">
        <v>17</v>
      </c>
      <c r="D47752">
        <v>2</v>
      </c>
      <c r="E47752" t="s">
        <v>23</v>
      </c>
      <c r="F47752" t="s">
        <v>21</v>
      </c>
      <c r="G47752">
        <v>3</v>
      </c>
      <c r="H47752">
        <v>1227</v>
      </c>
    </row>
    <row r="47753" spans="1:11" ht="14.4" customHeight="1" x14ac:dyDescent="0.3">
      <c r="A47753" s="4">
        <v>47752</v>
      </c>
      <c r="B47753" s="4">
        <v>0.53</v>
      </c>
      <c r="C47753" s="4" t="s">
        <v>8</v>
      </c>
      <c r="D47753" s="4">
        <v>4</v>
      </c>
      <c r="E47753" s="4" t="s">
        <v>12</v>
      </c>
      <c r="F47753" s="4" t="s">
        <v>22</v>
      </c>
      <c r="G47753" s="4">
        <v>6</v>
      </c>
      <c r="H47753" s="4">
        <v>1914</v>
      </c>
      <c r="I47753" s="4"/>
      <c r="J47753" s="4"/>
      <c r="K47753" s="4"/>
    </row>
    <row r="47754" spans="1:11" ht="14.4" x14ac:dyDescent="0.3">
      <c r="A47754">
        <v>47753</v>
      </c>
      <c r="B47754">
        <v>0.7</v>
      </c>
      <c r="C47754" t="s">
        <v>14</v>
      </c>
      <c r="D47754">
        <v>3</v>
      </c>
      <c r="E47754" t="s">
        <v>20</v>
      </c>
      <c r="F47754" t="s">
        <v>16</v>
      </c>
      <c r="G47754">
        <v>5</v>
      </c>
      <c r="H47754">
        <v>2960</v>
      </c>
    </row>
    <row r="47755" spans="1:11" ht="14.4" x14ac:dyDescent="0.3">
      <c r="A47755">
        <v>47754</v>
      </c>
      <c r="B47755">
        <v>0.3</v>
      </c>
      <c r="C47755" t="s">
        <v>18</v>
      </c>
      <c r="D47755">
        <v>5</v>
      </c>
      <c r="E47755" t="s">
        <v>12</v>
      </c>
      <c r="F47755" t="s">
        <v>22</v>
      </c>
      <c r="G47755">
        <v>6</v>
      </c>
      <c r="H47755">
        <v>850</v>
      </c>
    </row>
    <row r="47756" spans="1:11" ht="14.4" x14ac:dyDescent="0.3">
      <c r="A47756">
        <v>47755</v>
      </c>
      <c r="B47756">
        <v>0.56000000000000005</v>
      </c>
      <c r="C47756" t="s">
        <v>18</v>
      </c>
      <c r="D47756">
        <v>5</v>
      </c>
      <c r="E47756" t="s">
        <v>26</v>
      </c>
      <c r="F47756" t="s">
        <v>21</v>
      </c>
      <c r="G47756">
        <v>3</v>
      </c>
      <c r="H47756">
        <v>1212</v>
      </c>
    </row>
    <row r="47757" spans="1:11" ht="14.4" x14ac:dyDescent="0.3">
      <c r="A47757">
        <v>47756</v>
      </c>
      <c r="B47757">
        <v>1.37</v>
      </c>
      <c r="C47757" t="s">
        <v>18</v>
      </c>
      <c r="D47757">
        <v>5</v>
      </c>
      <c r="E47757" t="s">
        <v>23</v>
      </c>
      <c r="F47757" t="s">
        <v>10</v>
      </c>
      <c r="G47757">
        <v>4</v>
      </c>
      <c r="H47757">
        <v>7979</v>
      </c>
    </row>
    <row r="47758" spans="1:11" ht="14.4" x14ac:dyDescent="0.3">
      <c r="A47758">
        <v>47757</v>
      </c>
      <c r="B47758">
        <v>1.22</v>
      </c>
      <c r="C47758" t="s">
        <v>14</v>
      </c>
      <c r="D47758">
        <v>3</v>
      </c>
      <c r="E47758" t="s">
        <v>24</v>
      </c>
      <c r="F47758" t="s">
        <v>25</v>
      </c>
      <c r="G47758">
        <v>2</v>
      </c>
      <c r="H47758">
        <v>4058</v>
      </c>
    </row>
    <row r="47759" spans="1:11" ht="14.4" x14ac:dyDescent="0.3">
      <c r="A47759">
        <v>47758</v>
      </c>
      <c r="B47759">
        <v>1.24</v>
      </c>
      <c r="C47759" t="s">
        <v>18</v>
      </c>
      <c r="D47759">
        <v>5</v>
      </c>
      <c r="E47759" t="s">
        <v>24</v>
      </c>
      <c r="F47759" t="s">
        <v>21</v>
      </c>
      <c r="G47759">
        <v>3</v>
      </c>
      <c r="H47759">
        <v>5125</v>
      </c>
    </row>
    <row r="47760" spans="1:11" ht="14.4" x14ac:dyDescent="0.3">
      <c r="A47760">
        <v>47759</v>
      </c>
      <c r="B47760">
        <v>0.33</v>
      </c>
      <c r="C47760" t="s">
        <v>8</v>
      </c>
      <c r="D47760">
        <v>4</v>
      </c>
      <c r="E47760" t="s">
        <v>15</v>
      </c>
      <c r="F47760" t="s">
        <v>16</v>
      </c>
      <c r="G47760">
        <v>5</v>
      </c>
      <c r="H47760">
        <v>723</v>
      </c>
    </row>
    <row r="47761" spans="1:8" ht="14.4" x14ac:dyDescent="0.3">
      <c r="A47761">
        <v>47760</v>
      </c>
      <c r="B47761">
        <v>0.4</v>
      </c>
      <c r="C47761" t="s">
        <v>18</v>
      </c>
      <c r="D47761">
        <v>5</v>
      </c>
      <c r="E47761" t="s">
        <v>15</v>
      </c>
      <c r="F47761" t="s">
        <v>19</v>
      </c>
      <c r="G47761">
        <v>7</v>
      </c>
      <c r="H47761">
        <v>1397</v>
      </c>
    </row>
    <row r="47762" spans="1:8" ht="14.4" x14ac:dyDescent="0.3">
      <c r="A47762">
        <v>47761</v>
      </c>
      <c r="B47762">
        <v>0.64</v>
      </c>
      <c r="C47762" t="s">
        <v>18</v>
      </c>
      <c r="D47762">
        <v>5</v>
      </c>
      <c r="E47762" t="s">
        <v>20</v>
      </c>
      <c r="F47762" t="s">
        <v>19</v>
      </c>
      <c r="G47762">
        <v>7</v>
      </c>
      <c r="H47762">
        <v>4084</v>
      </c>
    </row>
    <row r="47763" spans="1:8" ht="14.4" x14ac:dyDescent="0.3">
      <c r="A47763">
        <v>47762</v>
      </c>
      <c r="B47763">
        <v>1.52</v>
      </c>
      <c r="C47763" t="s">
        <v>18</v>
      </c>
      <c r="D47763">
        <v>5</v>
      </c>
      <c r="E47763" t="s">
        <v>26</v>
      </c>
      <c r="F47763" t="s">
        <v>25</v>
      </c>
      <c r="G47763">
        <v>2</v>
      </c>
      <c r="H47763">
        <v>7582</v>
      </c>
    </row>
    <row r="47764" spans="1:8" ht="14.4" x14ac:dyDescent="0.3">
      <c r="A47764">
        <v>47763</v>
      </c>
      <c r="B47764">
        <v>1.1499999999999999</v>
      </c>
      <c r="C47764" t="s">
        <v>18</v>
      </c>
      <c r="D47764">
        <v>5</v>
      </c>
      <c r="E47764" t="s">
        <v>12</v>
      </c>
      <c r="F47764" t="s">
        <v>22</v>
      </c>
      <c r="G47764">
        <v>6</v>
      </c>
      <c r="H47764">
        <v>8592</v>
      </c>
    </row>
    <row r="47765" spans="1:8" ht="14.4" x14ac:dyDescent="0.3">
      <c r="A47765">
        <v>47764</v>
      </c>
      <c r="B47765">
        <v>1.1399999999999999</v>
      </c>
      <c r="C47765" t="s">
        <v>8</v>
      </c>
      <c r="D47765">
        <v>4</v>
      </c>
      <c r="E47765" t="s">
        <v>26</v>
      </c>
      <c r="F47765" t="s">
        <v>21</v>
      </c>
      <c r="G47765">
        <v>3</v>
      </c>
      <c r="H47765">
        <v>4788</v>
      </c>
    </row>
    <row r="47766" spans="1:8" ht="14.4" x14ac:dyDescent="0.3">
      <c r="A47766">
        <v>47765</v>
      </c>
      <c r="B47766">
        <v>0.3</v>
      </c>
      <c r="C47766" t="s">
        <v>18</v>
      </c>
      <c r="D47766">
        <v>5</v>
      </c>
      <c r="E47766" t="s">
        <v>26</v>
      </c>
      <c r="F47766" t="s">
        <v>10</v>
      </c>
      <c r="G47766">
        <v>4</v>
      </c>
      <c r="H47766">
        <v>518</v>
      </c>
    </row>
    <row r="47767" spans="1:8" ht="14.4" x14ac:dyDescent="0.3">
      <c r="A47767">
        <v>47766</v>
      </c>
      <c r="B47767">
        <v>0.85</v>
      </c>
      <c r="C47767" t="s">
        <v>18</v>
      </c>
      <c r="D47767">
        <v>5</v>
      </c>
      <c r="E47767" t="s">
        <v>12</v>
      </c>
      <c r="F47767" t="s">
        <v>10</v>
      </c>
      <c r="G47767">
        <v>4</v>
      </c>
      <c r="H47767">
        <v>4373</v>
      </c>
    </row>
    <row r="47768" spans="1:8" ht="14.4" x14ac:dyDescent="0.3">
      <c r="A47768">
        <v>47767</v>
      </c>
      <c r="B47768">
        <v>1.03</v>
      </c>
      <c r="C47768" t="s">
        <v>18</v>
      </c>
      <c r="D47768">
        <v>5</v>
      </c>
      <c r="E47768" t="s">
        <v>15</v>
      </c>
      <c r="F47768" t="s">
        <v>22</v>
      </c>
      <c r="G47768">
        <v>6</v>
      </c>
      <c r="H47768">
        <v>11611</v>
      </c>
    </row>
    <row r="47769" spans="1:8" ht="14.4" x14ac:dyDescent="0.3">
      <c r="A47769">
        <v>47768</v>
      </c>
      <c r="B47769">
        <v>1.2</v>
      </c>
      <c r="C47769" t="s">
        <v>8</v>
      </c>
      <c r="D47769">
        <v>4</v>
      </c>
      <c r="E47769" t="s">
        <v>26</v>
      </c>
      <c r="F47769" t="s">
        <v>25</v>
      </c>
      <c r="G47769">
        <v>2</v>
      </c>
      <c r="H47769">
        <v>4234</v>
      </c>
    </row>
    <row r="47770" spans="1:8" ht="14.4" x14ac:dyDescent="0.3">
      <c r="A47770">
        <v>47769</v>
      </c>
      <c r="B47770">
        <v>2.21</v>
      </c>
      <c r="C47770" t="s">
        <v>8</v>
      </c>
      <c r="D47770">
        <v>4</v>
      </c>
      <c r="E47770" t="s">
        <v>23</v>
      </c>
      <c r="F47770" t="s">
        <v>21</v>
      </c>
      <c r="G47770">
        <v>3</v>
      </c>
      <c r="H47770">
        <v>13983</v>
      </c>
    </row>
    <row r="47771" spans="1:8" ht="14.4" x14ac:dyDescent="0.3">
      <c r="A47771">
        <v>47770</v>
      </c>
      <c r="B47771">
        <v>0.33</v>
      </c>
      <c r="C47771" t="s">
        <v>14</v>
      </c>
      <c r="D47771">
        <v>3</v>
      </c>
      <c r="E47771" t="s">
        <v>15</v>
      </c>
      <c r="F47771" t="s">
        <v>16</v>
      </c>
      <c r="G47771">
        <v>5</v>
      </c>
      <c r="H47771">
        <v>627</v>
      </c>
    </row>
    <row r="47772" spans="1:8" ht="14.4" x14ac:dyDescent="0.3">
      <c r="A47772">
        <v>47771</v>
      </c>
      <c r="B47772">
        <v>0.27</v>
      </c>
      <c r="C47772" t="s">
        <v>18</v>
      </c>
      <c r="D47772">
        <v>5</v>
      </c>
      <c r="E47772" t="s">
        <v>26</v>
      </c>
      <c r="F47772" t="s">
        <v>10</v>
      </c>
      <c r="G47772">
        <v>4</v>
      </c>
      <c r="H47772">
        <v>432</v>
      </c>
    </row>
    <row r="47773" spans="1:8" ht="14.4" x14ac:dyDescent="0.3">
      <c r="A47773">
        <v>47772</v>
      </c>
      <c r="B47773">
        <v>0.7</v>
      </c>
      <c r="C47773" t="s">
        <v>14</v>
      </c>
      <c r="D47773">
        <v>3</v>
      </c>
      <c r="E47773" t="s">
        <v>9</v>
      </c>
      <c r="F47773" t="s">
        <v>22</v>
      </c>
      <c r="G47773">
        <v>6</v>
      </c>
      <c r="H47773">
        <v>3974</v>
      </c>
    </row>
    <row r="47774" spans="1:8" ht="14.4" x14ac:dyDescent="0.3">
      <c r="A47774">
        <v>47773</v>
      </c>
      <c r="B47774">
        <v>1.1100000000000001</v>
      </c>
      <c r="C47774" t="s">
        <v>8</v>
      </c>
      <c r="D47774">
        <v>4</v>
      </c>
      <c r="E47774" t="s">
        <v>12</v>
      </c>
      <c r="F47774" t="s">
        <v>16</v>
      </c>
      <c r="G47774">
        <v>5</v>
      </c>
      <c r="H47774">
        <v>5346</v>
      </c>
    </row>
    <row r="47775" spans="1:8" ht="14.4" x14ac:dyDescent="0.3">
      <c r="A47775">
        <v>47774</v>
      </c>
      <c r="B47775">
        <v>1.2</v>
      </c>
      <c r="C47775" t="s">
        <v>8</v>
      </c>
      <c r="D47775">
        <v>4</v>
      </c>
      <c r="E47775" t="s">
        <v>12</v>
      </c>
      <c r="F47775" t="s">
        <v>25</v>
      </c>
      <c r="G47775">
        <v>2</v>
      </c>
      <c r="H47775">
        <v>5689</v>
      </c>
    </row>
    <row r="47776" spans="1:8" ht="14.4" x14ac:dyDescent="0.3">
      <c r="A47776">
        <v>47775</v>
      </c>
      <c r="B47776">
        <v>0.7</v>
      </c>
      <c r="C47776" t="s">
        <v>8</v>
      </c>
      <c r="D47776">
        <v>4</v>
      </c>
      <c r="E47776" t="s">
        <v>15</v>
      </c>
      <c r="F47776" t="s">
        <v>19</v>
      </c>
      <c r="G47776">
        <v>7</v>
      </c>
      <c r="H47776">
        <v>3265</v>
      </c>
    </row>
    <row r="47777" spans="1:8" ht="14.4" x14ac:dyDescent="0.3">
      <c r="A47777">
        <v>47776</v>
      </c>
      <c r="B47777">
        <v>0.36</v>
      </c>
      <c r="C47777" t="s">
        <v>18</v>
      </c>
      <c r="D47777">
        <v>5</v>
      </c>
      <c r="E47777" t="s">
        <v>15</v>
      </c>
      <c r="F47777" t="s">
        <v>21</v>
      </c>
      <c r="G47777">
        <v>3</v>
      </c>
      <c r="H47777">
        <v>597</v>
      </c>
    </row>
    <row r="47778" spans="1:8" ht="14.4" x14ac:dyDescent="0.3">
      <c r="A47778">
        <v>47777</v>
      </c>
      <c r="B47778">
        <v>0.31</v>
      </c>
      <c r="C47778" t="s">
        <v>18</v>
      </c>
      <c r="D47778">
        <v>5</v>
      </c>
      <c r="E47778" t="s">
        <v>9</v>
      </c>
      <c r="F47778" t="s">
        <v>16</v>
      </c>
      <c r="G47778">
        <v>5</v>
      </c>
      <c r="H47778">
        <v>625</v>
      </c>
    </row>
    <row r="47779" spans="1:8" ht="14.4" x14ac:dyDescent="0.3">
      <c r="A47779">
        <v>47778</v>
      </c>
      <c r="B47779">
        <v>0.31</v>
      </c>
      <c r="C47779" t="s">
        <v>18</v>
      </c>
      <c r="D47779">
        <v>5</v>
      </c>
      <c r="E47779" t="s">
        <v>12</v>
      </c>
      <c r="F47779" t="s">
        <v>16</v>
      </c>
      <c r="G47779">
        <v>5</v>
      </c>
      <c r="H47779">
        <v>544</v>
      </c>
    </row>
    <row r="47780" spans="1:8" ht="14.4" x14ac:dyDescent="0.3">
      <c r="A47780">
        <v>47779</v>
      </c>
      <c r="B47780">
        <v>0.75</v>
      </c>
      <c r="C47780" t="s">
        <v>14</v>
      </c>
      <c r="D47780">
        <v>3</v>
      </c>
      <c r="E47780" t="s">
        <v>12</v>
      </c>
      <c r="F47780" t="s">
        <v>16</v>
      </c>
      <c r="G47780">
        <v>5</v>
      </c>
      <c r="H47780">
        <v>2467</v>
      </c>
    </row>
    <row r="47781" spans="1:8" ht="14.4" x14ac:dyDescent="0.3">
      <c r="A47781">
        <v>47780</v>
      </c>
      <c r="B47781">
        <v>0.43</v>
      </c>
      <c r="C47781" t="s">
        <v>8</v>
      </c>
      <c r="D47781">
        <v>4</v>
      </c>
      <c r="E47781" t="s">
        <v>23</v>
      </c>
      <c r="F47781" t="s">
        <v>13</v>
      </c>
      <c r="G47781">
        <v>1</v>
      </c>
      <c r="H47781">
        <v>581</v>
      </c>
    </row>
    <row r="47782" spans="1:8" ht="14.4" x14ac:dyDescent="0.3">
      <c r="A47782">
        <v>47781</v>
      </c>
      <c r="B47782">
        <v>0.7</v>
      </c>
      <c r="C47782" t="s">
        <v>8</v>
      </c>
      <c r="D47782">
        <v>4</v>
      </c>
      <c r="E47782" t="s">
        <v>15</v>
      </c>
      <c r="F47782" t="s">
        <v>21</v>
      </c>
      <c r="G47782">
        <v>3</v>
      </c>
      <c r="H47782">
        <v>2194</v>
      </c>
    </row>
    <row r="47783" spans="1:8" ht="14.4" x14ac:dyDescent="0.3">
      <c r="A47783">
        <v>47782</v>
      </c>
      <c r="B47783">
        <v>0.33</v>
      </c>
      <c r="C47783" t="s">
        <v>14</v>
      </c>
      <c r="D47783">
        <v>3</v>
      </c>
      <c r="E47783" t="s">
        <v>12</v>
      </c>
      <c r="F47783" t="s">
        <v>22</v>
      </c>
      <c r="G47783">
        <v>6</v>
      </c>
      <c r="H47783">
        <v>702</v>
      </c>
    </row>
    <row r="47784" spans="1:8" ht="14.4" x14ac:dyDescent="0.3">
      <c r="A47784">
        <v>47783</v>
      </c>
      <c r="B47784">
        <v>1.02</v>
      </c>
      <c r="C47784" t="s">
        <v>14</v>
      </c>
      <c r="D47784">
        <v>3</v>
      </c>
      <c r="E47784" t="s">
        <v>24</v>
      </c>
      <c r="F47784" t="s">
        <v>16</v>
      </c>
      <c r="G47784">
        <v>5</v>
      </c>
      <c r="H47784">
        <v>4354</v>
      </c>
    </row>
    <row r="47785" spans="1:8" ht="14.4" x14ac:dyDescent="0.3">
      <c r="A47785">
        <v>47784</v>
      </c>
      <c r="B47785">
        <v>0.72</v>
      </c>
      <c r="C47785" t="s">
        <v>18</v>
      </c>
      <c r="D47785">
        <v>5</v>
      </c>
      <c r="E47785" t="s">
        <v>15</v>
      </c>
      <c r="F47785" t="s">
        <v>21</v>
      </c>
      <c r="G47785">
        <v>3</v>
      </c>
      <c r="H47785">
        <v>2642</v>
      </c>
    </row>
    <row r="47786" spans="1:8" ht="14.4" x14ac:dyDescent="0.3">
      <c r="A47786">
        <v>47785</v>
      </c>
      <c r="B47786">
        <v>1.2</v>
      </c>
      <c r="C47786" t="s">
        <v>18</v>
      </c>
      <c r="D47786">
        <v>5</v>
      </c>
      <c r="E47786" t="s">
        <v>24</v>
      </c>
      <c r="F47786" t="s">
        <v>21</v>
      </c>
      <c r="G47786">
        <v>3</v>
      </c>
      <c r="H47786">
        <v>5071</v>
      </c>
    </row>
    <row r="47787" spans="1:8" ht="14.4" x14ac:dyDescent="0.3">
      <c r="A47787">
        <v>47786</v>
      </c>
      <c r="B47787">
        <v>0.72</v>
      </c>
      <c r="C47787" t="s">
        <v>8</v>
      </c>
      <c r="D47787">
        <v>4</v>
      </c>
      <c r="E47787" t="s">
        <v>9</v>
      </c>
      <c r="F47787" t="s">
        <v>16</v>
      </c>
      <c r="G47787">
        <v>5</v>
      </c>
      <c r="H47787">
        <v>2584</v>
      </c>
    </row>
    <row r="47788" spans="1:8" ht="14.4" x14ac:dyDescent="0.3">
      <c r="A47788">
        <v>47787</v>
      </c>
      <c r="B47788">
        <v>1.02</v>
      </c>
      <c r="C47788" t="s">
        <v>14</v>
      </c>
      <c r="D47788">
        <v>3</v>
      </c>
      <c r="E47788" t="s">
        <v>20</v>
      </c>
      <c r="F47788" t="s">
        <v>25</v>
      </c>
      <c r="G47788">
        <v>2</v>
      </c>
      <c r="H47788">
        <v>4964</v>
      </c>
    </row>
    <row r="47789" spans="1:8" ht="14.4" x14ac:dyDescent="0.3">
      <c r="A47789">
        <v>47788</v>
      </c>
      <c r="B47789">
        <v>1.23</v>
      </c>
      <c r="C47789" t="s">
        <v>18</v>
      </c>
      <c r="D47789">
        <v>5</v>
      </c>
      <c r="E47789" t="s">
        <v>26</v>
      </c>
      <c r="F47789" t="s">
        <v>10</v>
      </c>
      <c r="G47789">
        <v>4</v>
      </c>
      <c r="H47789">
        <v>6435</v>
      </c>
    </row>
    <row r="47790" spans="1:8" ht="14.4" x14ac:dyDescent="0.3">
      <c r="A47790">
        <v>47789</v>
      </c>
      <c r="B47790">
        <v>0.3</v>
      </c>
      <c r="C47790" t="s">
        <v>18</v>
      </c>
      <c r="D47790">
        <v>5</v>
      </c>
      <c r="E47790" t="s">
        <v>23</v>
      </c>
      <c r="F47790" t="s">
        <v>10</v>
      </c>
      <c r="G47790">
        <v>4</v>
      </c>
      <c r="H47790">
        <v>526</v>
      </c>
    </row>
    <row r="47791" spans="1:8" ht="14.4" x14ac:dyDescent="0.3">
      <c r="A47791">
        <v>47790</v>
      </c>
      <c r="B47791">
        <v>1</v>
      </c>
      <c r="C47791" t="s">
        <v>17</v>
      </c>
      <c r="D47791">
        <v>2</v>
      </c>
      <c r="E47791" t="s">
        <v>15</v>
      </c>
      <c r="F47791" t="s">
        <v>10</v>
      </c>
      <c r="G47791">
        <v>4</v>
      </c>
      <c r="H47791">
        <v>7190</v>
      </c>
    </row>
    <row r="47792" spans="1:8" ht="14.4" x14ac:dyDescent="0.3">
      <c r="A47792">
        <v>47791</v>
      </c>
      <c r="B47792">
        <v>1.05</v>
      </c>
      <c r="C47792" t="s">
        <v>14</v>
      </c>
      <c r="D47792">
        <v>3</v>
      </c>
      <c r="E47792" t="s">
        <v>23</v>
      </c>
      <c r="F47792" t="s">
        <v>16</v>
      </c>
      <c r="G47792">
        <v>5</v>
      </c>
      <c r="H47792">
        <v>5236</v>
      </c>
    </row>
    <row r="47793" spans="1:11" ht="14.4" x14ac:dyDescent="0.3">
      <c r="A47793">
        <v>47792</v>
      </c>
      <c r="B47793">
        <v>1</v>
      </c>
      <c r="C47793" t="s">
        <v>17</v>
      </c>
      <c r="D47793">
        <v>2</v>
      </c>
      <c r="E47793" t="s">
        <v>15</v>
      </c>
      <c r="F47793" t="s">
        <v>21</v>
      </c>
      <c r="G47793">
        <v>3</v>
      </c>
      <c r="H47793">
        <v>5082</v>
      </c>
    </row>
    <row r="47794" spans="1:11" ht="14.4" x14ac:dyDescent="0.3">
      <c r="A47794">
        <v>47793</v>
      </c>
      <c r="B47794">
        <v>1.01</v>
      </c>
      <c r="C47794" t="s">
        <v>11</v>
      </c>
      <c r="D47794">
        <v>1</v>
      </c>
      <c r="E47794" t="s">
        <v>24</v>
      </c>
      <c r="F47794" t="s">
        <v>22</v>
      </c>
      <c r="G47794">
        <v>6</v>
      </c>
      <c r="H47794">
        <v>2998</v>
      </c>
    </row>
    <row r="47795" spans="1:11" ht="14.4" customHeight="1" x14ac:dyDescent="0.3">
      <c r="A47795" s="4">
        <v>47794</v>
      </c>
      <c r="B47795" s="4">
        <v>0.28000000000000003</v>
      </c>
      <c r="C47795" s="4" t="s">
        <v>8</v>
      </c>
      <c r="D47795" s="4">
        <v>4</v>
      </c>
      <c r="E47795" s="4" t="s">
        <v>15</v>
      </c>
      <c r="F47795" s="4" t="s">
        <v>22</v>
      </c>
      <c r="G47795" s="4">
        <v>6</v>
      </c>
      <c r="H47795" s="4">
        <v>646</v>
      </c>
      <c r="I47795" s="4"/>
      <c r="J47795" s="4"/>
      <c r="K47795" s="4"/>
    </row>
    <row r="47796" spans="1:11" ht="14.4" x14ac:dyDescent="0.3">
      <c r="A47796">
        <v>47795</v>
      </c>
      <c r="B47796">
        <v>1.31</v>
      </c>
      <c r="C47796" t="s">
        <v>18</v>
      </c>
      <c r="D47796">
        <v>5</v>
      </c>
      <c r="E47796" t="s">
        <v>9</v>
      </c>
      <c r="F47796" t="s">
        <v>10</v>
      </c>
      <c r="G47796">
        <v>4</v>
      </c>
      <c r="H47796">
        <v>11237</v>
      </c>
    </row>
    <row r="47797" spans="1:11" ht="14.4" x14ac:dyDescent="0.3">
      <c r="A47797">
        <v>47796</v>
      </c>
      <c r="B47797">
        <v>1</v>
      </c>
      <c r="C47797" t="s">
        <v>18</v>
      </c>
      <c r="D47797">
        <v>5</v>
      </c>
      <c r="E47797" t="s">
        <v>9</v>
      </c>
      <c r="F47797" t="s">
        <v>16</v>
      </c>
      <c r="G47797">
        <v>5</v>
      </c>
      <c r="H47797">
        <v>6424</v>
      </c>
    </row>
    <row r="47798" spans="1:11" ht="14.4" x14ac:dyDescent="0.3">
      <c r="A47798">
        <v>47797</v>
      </c>
      <c r="B47798">
        <v>0.76</v>
      </c>
      <c r="C47798" t="s">
        <v>18</v>
      </c>
      <c r="D47798">
        <v>5</v>
      </c>
      <c r="E47798" t="s">
        <v>9</v>
      </c>
      <c r="F47798" t="s">
        <v>25</v>
      </c>
      <c r="G47798">
        <v>2</v>
      </c>
      <c r="H47798">
        <v>2403</v>
      </c>
    </row>
    <row r="47799" spans="1:11" ht="14.4" x14ac:dyDescent="0.3">
      <c r="A47799">
        <v>47798</v>
      </c>
      <c r="B47799">
        <v>1.02</v>
      </c>
      <c r="C47799" t="s">
        <v>18</v>
      </c>
      <c r="D47799">
        <v>5</v>
      </c>
      <c r="E47799" t="s">
        <v>26</v>
      </c>
      <c r="F47799" t="s">
        <v>21</v>
      </c>
      <c r="G47799">
        <v>3</v>
      </c>
      <c r="H47799">
        <v>4738</v>
      </c>
    </row>
    <row r="47800" spans="1:11" ht="14.4" x14ac:dyDescent="0.3">
      <c r="A47800">
        <v>47799</v>
      </c>
      <c r="B47800">
        <v>0.5</v>
      </c>
      <c r="C47800" t="s">
        <v>18</v>
      </c>
      <c r="D47800">
        <v>5</v>
      </c>
      <c r="E47800" t="s">
        <v>9</v>
      </c>
      <c r="F47800" t="s">
        <v>16</v>
      </c>
      <c r="G47800">
        <v>5</v>
      </c>
      <c r="H47800">
        <v>1654</v>
      </c>
    </row>
    <row r="47801" spans="1:11" ht="14.4" x14ac:dyDescent="0.3">
      <c r="A47801">
        <v>47800</v>
      </c>
      <c r="B47801">
        <v>1.33</v>
      </c>
      <c r="C47801" t="s">
        <v>8</v>
      </c>
      <c r="D47801">
        <v>4</v>
      </c>
      <c r="E47801" t="s">
        <v>12</v>
      </c>
      <c r="F47801" t="s">
        <v>10</v>
      </c>
      <c r="G47801">
        <v>4</v>
      </c>
      <c r="H47801">
        <v>9992</v>
      </c>
    </row>
    <row r="47802" spans="1:11" ht="14.4" x14ac:dyDescent="0.3">
      <c r="A47802">
        <v>47801</v>
      </c>
      <c r="B47802">
        <v>0.51</v>
      </c>
      <c r="C47802" t="s">
        <v>8</v>
      </c>
      <c r="D47802">
        <v>4</v>
      </c>
      <c r="E47802" t="s">
        <v>12</v>
      </c>
      <c r="F47802" t="s">
        <v>21</v>
      </c>
      <c r="G47802">
        <v>3</v>
      </c>
      <c r="H47802">
        <v>1250</v>
      </c>
    </row>
    <row r="47803" spans="1:11" ht="14.4" x14ac:dyDescent="0.3">
      <c r="A47803">
        <v>47802</v>
      </c>
      <c r="B47803">
        <v>0.43</v>
      </c>
      <c r="C47803" t="s">
        <v>14</v>
      </c>
      <c r="D47803">
        <v>3</v>
      </c>
      <c r="E47803" t="s">
        <v>20</v>
      </c>
      <c r="F47803" t="s">
        <v>25</v>
      </c>
      <c r="G47803">
        <v>2</v>
      </c>
      <c r="H47803">
        <v>858</v>
      </c>
    </row>
    <row r="47804" spans="1:11" ht="14.4" x14ac:dyDescent="0.3">
      <c r="A47804">
        <v>47803</v>
      </c>
      <c r="B47804">
        <v>2.0099999999999998</v>
      </c>
      <c r="C47804" t="s">
        <v>8</v>
      </c>
      <c r="D47804">
        <v>4</v>
      </c>
      <c r="E47804" t="s">
        <v>23</v>
      </c>
      <c r="F47804" t="s">
        <v>16</v>
      </c>
      <c r="G47804">
        <v>5</v>
      </c>
      <c r="H47804">
        <v>17191</v>
      </c>
    </row>
    <row r="47805" spans="1:11" ht="14.4" x14ac:dyDescent="0.3">
      <c r="A47805">
        <v>47804</v>
      </c>
      <c r="B47805">
        <v>0.9</v>
      </c>
      <c r="C47805" t="s">
        <v>14</v>
      </c>
      <c r="D47805">
        <v>3</v>
      </c>
      <c r="E47805" t="s">
        <v>12</v>
      </c>
      <c r="F47805" t="s">
        <v>21</v>
      </c>
      <c r="G47805">
        <v>3</v>
      </c>
      <c r="H47805">
        <v>3669</v>
      </c>
    </row>
    <row r="47806" spans="1:11" ht="14.4" x14ac:dyDescent="0.3">
      <c r="A47806">
        <v>47805</v>
      </c>
      <c r="B47806">
        <v>0.7</v>
      </c>
      <c r="C47806" t="s">
        <v>14</v>
      </c>
      <c r="D47806">
        <v>3</v>
      </c>
      <c r="E47806" t="s">
        <v>15</v>
      </c>
      <c r="F47806" t="s">
        <v>25</v>
      </c>
      <c r="G47806">
        <v>2</v>
      </c>
      <c r="H47806">
        <v>2298</v>
      </c>
    </row>
    <row r="47807" spans="1:11" ht="14.4" x14ac:dyDescent="0.3">
      <c r="A47807">
        <v>47806</v>
      </c>
      <c r="B47807">
        <v>0.41</v>
      </c>
      <c r="C47807" t="s">
        <v>18</v>
      </c>
      <c r="D47807">
        <v>5</v>
      </c>
      <c r="E47807" t="s">
        <v>15</v>
      </c>
      <c r="F47807" t="s">
        <v>21</v>
      </c>
      <c r="G47807">
        <v>3</v>
      </c>
      <c r="H47807">
        <v>969</v>
      </c>
    </row>
    <row r="47808" spans="1:11" ht="14.4" x14ac:dyDescent="0.3">
      <c r="A47808">
        <v>47807</v>
      </c>
      <c r="B47808">
        <v>0.72</v>
      </c>
      <c r="C47808" t="s">
        <v>17</v>
      </c>
      <c r="D47808">
        <v>2</v>
      </c>
      <c r="E47808" t="s">
        <v>9</v>
      </c>
      <c r="F47808" t="s">
        <v>21</v>
      </c>
      <c r="G47808">
        <v>3</v>
      </c>
      <c r="H47808">
        <v>2229</v>
      </c>
    </row>
    <row r="47809" spans="1:8" ht="14.4" x14ac:dyDescent="0.3">
      <c r="A47809">
        <v>47808</v>
      </c>
      <c r="B47809">
        <v>1.04</v>
      </c>
      <c r="C47809" t="s">
        <v>14</v>
      </c>
      <c r="D47809">
        <v>3</v>
      </c>
      <c r="E47809" t="s">
        <v>26</v>
      </c>
      <c r="F47809" t="s">
        <v>21</v>
      </c>
      <c r="G47809">
        <v>3</v>
      </c>
      <c r="H47809">
        <v>4948</v>
      </c>
    </row>
    <row r="47810" spans="1:8" ht="14.4" x14ac:dyDescent="0.3">
      <c r="A47810">
        <v>47809</v>
      </c>
      <c r="B47810">
        <v>0.9</v>
      </c>
      <c r="C47810" t="s">
        <v>8</v>
      </c>
      <c r="D47810">
        <v>4</v>
      </c>
      <c r="E47810" t="s">
        <v>15</v>
      </c>
      <c r="F47810" t="s">
        <v>16</v>
      </c>
      <c r="G47810">
        <v>5</v>
      </c>
      <c r="H47810">
        <v>4687</v>
      </c>
    </row>
    <row r="47811" spans="1:8" ht="14.4" x14ac:dyDescent="0.3">
      <c r="A47811">
        <v>47810</v>
      </c>
      <c r="B47811">
        <v>0.56999999999999995</v>
      </c>
      <c r="C47811" t="s">
        <v>8</v>
      </c>
      <c r="D47811">
        <v>4</v>
      </c>
      <c r="E47811" t="s">
        <v>15</v>
      </c>
      <c r="F47811" t="s">
        <v>16</v>
      </c>
      <c r="G47811">
        <v>5</v>
      </c>
      <c r="H47811">
        <v>1851</v>
      </c>
    </row>
    <row r="47812" spans="1:8" ht="14.4" x14ac:dyDescent="0.3">
      <c r="A47812">
        <v>47811</v>
      </c>
      <c r="B47812">
        <v>0.35</v>
      </c>
      <c r="C47812" t="s">
        <v>14</v>
      </c>
      <c r="D47812">
        <v>3</v>
      </c>
      <c r="E47812" t="s">
        <v>23</v>
      </c>
      <c r="F47812" t="s">
        <v>21</v>
      </c>
      <c r="G47812">
        <v>3</v>
      </c>
      <c r="H47812">
        <v>630</v>
      </c>
    </row>
    <row r="47813" spans="1:8" ht="14.4" x14ac:dyDescent="0.3">
      <c r="A47813">
        <v>47812</v>
      </c>
      <c r="B47813">
        <v>0.41</v>
      </c>
      <c r="C47813" t="s">
        <v>14</v>
      </c>
      <c r="D47813">
        <v>3</v>
      </c>
      <c r="E47813" t="s">
        <v>24</v>
      </c>
      <c r="F47813" t="s">
        <v>10</v>
      </c>
      <c r="G47813">
        <v>4</v>
      </c>
      <c r="H47813">
        <v>647</v>
      </c>
    </row>
    <row r="47814" spans="1:8" ht="14.4" x14ac:dyDescent="0.3">
      <c r="A47814">
        <v>47813</v>
      </c>
      <c r="B47814">
        <v>0.82</v>
      </c>
      <c r="C47814" t="s">
        <v>17</v>
      </c>
      <c r="D47814">
        <v>2</v>
      </c>
      <c r="E47814" t="s">
        <v>23</v>
      </c>
      <c r="F47814" t="s">
        <v>16</v>
      </c>
      <c r="G47814">
        <v>5</v>
      </c>
      <c r="H47814">
        <v>2947</v>
      </c>
    </row>
    <row r="47815" spans="1:8" ht="14.4" x14ac:dyDescent="0.3">
      <c r="A47815">
        <v>47814</v>
      </c>
      <c r="B47815">
        <v>0.71</v>
      </c>
      <c r="C47815" t="s">
        <v>17</v>
      </c>
      <c r="D47815">
        <v>2</v>
      </c>
      <c r="E47815" t="s">
        <v>26</v>
      </c>
      <c r="F47815" t="s">
        <v>21</v>
      </c>
      <c r="G47815">
        <v>3</v>
      </c>
      <c r="H47815">
        <v>2087</v>
      </c>
    </row>
    <row r="47816" spans="1:8" ht="14.4" x14ac:dyDescent="0.3">
      <c r="A47816">
        <v>47815</v>
      </c>
      <c r="B47816">
        <v>0.8</v>
      </c>
      <c r="C47816" t="s">
        <v>18</v>
      </c>
      <c r="D47816">
        <v>5</v>
      </c>
      <c r="E47816" t="s">
        <v>26</v>
      </c>
      <c r="F47816" t="s">
        <v>10</v>
      </c>
      <c r="G47816">
        <v>4</v>
      </c>
      <c r="H47816">
        <v>2986</v>
      </c>
    </row>
    <row r="47817" spans="1:8" ht="14.4" x14ac:dyDescent="0.3">
      <c r="A47817">
        <v>47816</v>
      </c>
      <c r="B47817">
        <v>0.36</v>
      </c>
      <c r="C47817" t="s">
        <v>14</v>
      </c>
      <c r="D47817">
        <v>3</v>
      </c>
      <c r="E47817" t="s">
        <v>12</v>
      </c>
      <c r="F47817" t="s">
        <v>21</v>
      </c>
      <c r="G47817">
        <v>3</v>
      </c>
      <c r="H47817">
        <v>606</v>
      </c>
    </row>
    <row r="47818" spans="1:8" ht="14.4" x14ac:dyDescent="0.3">
      <c r="A47818">
        <v>47817</v>
      </c>
      <c r="B47818">
        <v>0.3</v>
      </c>
      <c r="C47818" t="s">
        <v>8</v>
      </c>
      <c r="D47818">
        <v>4</v>
      </c>
      <c r="E47818" t="s">
        <v>23</v>
      </c>
      <c r="F47818" t="s">
        <v>10</v>
      </c>
      <c r="G47818">
        <v>4</v>
      </c>
      <c r="H47818">
        <v>526</v>
      </c>
    </row>
    <row r="47819" spans="1:8" ht="14.4" x14ac:dyDescent="0.3">
      <c r="A47819">
        <v>47818</v>
      </c>
      <c r="B47819">
        <v>0.9</v>
      </c>
      <c r="C47819" t="s">
        <v>8</v>
      </c>
      <c r="D47819">
        <v>4</v>
      </c>
      <c r="E47819" t="s">
        <v>12</v>
      </c>
      <c r="F47819" t="s">
        <v>21</v>
      </c>
      <c r="G47819">
        <v>3</v>
      </c>
      <c r="H47819">
        <v>3774</v>
      </c>
    </row>
    <row r="47820" spans="1:8" ht="14.4" x14ac:dyDescent="0.3">
      <c r="A47820">
        <v>47819</v>
      </c>
      <c r="B47820">
        <v>0.41</v>
      </c>
      <c r="C47820" t="s">
        <v>18</v>
      </c>
      <c r="D47820">
        <v>5</v>
      </c>
      <c r="E47820" t="s">
        <v>23</v>
      </c>
      <c r="F47820" t="s">
        <v>10</v>
      </c>
      <c r="G47820">
        <v>4</v>
      </c>
      <c r="H47820">
        <v>1061</v>
      </c>
    </row>
    <row r="47821" spans="1:8" ht="14.4" x14ac:dyDescent="0.3">
      <c r="A47821">
        <v>47820</v>
      </c>
      <c r="B47821">
        <v>0.8</v>
      </c>
      <c r="C47821" t="s">
        <v>8</v>
      </c>
      <c r="D47821">
        <v>4</v>
      </c>
      <c r="E47821" t="s">
        <v>23</v>
      </c>
      <c r="F47821" t="s">
        <v>25</v>
      </c>
      <c r="G47821">
        <v>2</v>
      </c>
      <c r="H47821">
        <v>2409</v>
      </c>
    </row>
    <row r="47822" spans="1:8" ht="14.4" x14ac:dyDescent="0.3">
      <c r="A47822">
        <v>47821</v>
      </c>
      <c r="B47822">
        <v>1.01</v>
      </c>
      <c r="C47822" t="s">
        <v>8</v>
      </c>
      <c r="D47822">
        <v>4</v>
      </c>
      <c r="E47822" t="s">
        <v>12</v>
      </c>
      <c r="F47822" t="s">
        <v>10</v>
      </c>
      <c r="G47822">
        <v>4</v>
      </c>
      <c r="H47822">
        <v>6499</v>
      </c>
    </row>
    <row r="47823" spans="1:8" ht="14.4" x14ac:dyDescent="0.3">
      <c r="A47823">
        <v>47822</v>
      </c>
      <c r="B47823">
        <v>1</v>
      </c>
      <c r="C47823" t="s">
        <v>11</v>
      </c>
      <c r="D47823">
        <v>1</v>
      </c>
      <c r="E47823" t="s">
        <v>15</v>
      </c>
      <c r="F47823" t="s">
        <v>25</v>
      </c>
      <c r="G47823">
        <v>2</v>
      </c>
      <c r="H47823">
        <v>3136</v>
      </c>
    </row>
    <row r="47824" spans="1:8" ht="14.4" x14ac:dyDescent="0.3">
      <c r="A47824">
        <v>47823</v>
      </c>
      <c r="B47824">
        <v>1.1100000000000001</v>
      </c>
      <c r="C47824" t="s">
        <v>14</v>
      </c>
      <c r="D47824">
        <v>3</v>
      </c>
      <c r="E47824" t="s">
        <v>24</v>
      </c>
      <c r="F47824" t="s">
        <v>16</v>
      </c>
      <c r="G47824">
        <v>5</v>
      </c>
      <c r="H47824">
        <v>3730</v>
      </c>
    </row>
    <row r="47825" spans="1:11" ht="14.4" x14ac:dyDescent="0.3">
      <c r="A47825">
        <v>47824</v>
      </c>
      <c r="B47825">
        <v>0.7</v>
      </c>
      <c r="C47825" t="s">
        <v>14</v>
      </c>
      <c r="D47825">
        <v>3</v>
      </c>
      <c r="E47825" t="s">
        <v>15</v>
      </c>
      <c r="F47825" t="s">
        <v>21</v>
      </c>
      <c r="G47825">
        <v>3</v>
      </c>
      <c r="H47825">
        <v>2239</v>
      </c>
    </row>
    <row r="47826" spans="1:11" ht="14.4" customHeight="1" x14ac:dyDescent="0.3">
      <c r="A47826" s="4">
        <v>47825</v>
      </c>
      <c r="B47826" s="4">
        <v>0.31</v>
      </c>
      <c r="C47826" s="4" t="s">
        <v>8</v>
      </c>
      <c r="D47826" s="4">
        <v>4</v>
      </c>
      <c r="E47826" s="4" t="s">
        <v>23</v>
      </c>
      <c r="F47826" s="4" t="s">
        <v>22</v>
      </c>
      <c r="G47826" s="4">
        <v>6</v>
      </c>
      <c r="H47826" s="4">
        <v>625</v>
      </c>
      <c r="I47826" s="4"/>
      <c r="J47826" s="4"/>
      <c r="K47826" s="4"/>
    </row>
    <row r="47827" spans="1:11" ht="14.4" x14ac:dyDescent="0.3">
      <c r="A47827">
        <v>47826</v>
      </c>
      <c r="B47827">
        <v>0.57999999999999996</v>
      </c>
      <c r="C47827" t="s">
        <v>18</v>
      </c>
      <c r="D47827">
        <v>5</v>
      </c>
      <c r="E47827" t="s">
        <v>23</v>
      </c>
      <c r="F47827" t="s">
        <v>19</v>
      </c>
      <c r="G47827">
        <v>7</v>
      </c>
      <c r="H47827">
        <v>1961</v>
      </c>
    </row>
    <row r="47828" spans="1:11" ht="14.4" x14ac:dyDescent="0.3">
      <c r="A47828">
        <v>47827</v>
      </c>
      <c r="B47828">
        <v>1.51</v>
      </c>
      <c r="C47828" t="s">
        <v>17</v>
      </c>
      <c r="D47828">
        <v>2</v>
      </c>
      <c r="E47828" t="s">
        <v>23</v>
      </c>
      <c r="F47828" t="s">
        <v>25</v>
      </c>
      <c r="G47828">
        <v>2</v>
      </c>
      <c r="H47828">
        <v>7723</v>
      </c>
    </row>
    <row r="47829" spans="1:11" ht="14.4" x14ac:dyDescent="0.3">
      <c r="A47829">
        <v>47828</v>
      </c>
      <c r="B47829">
        <v>0.54</v>
      </c>
      <c r="C47829" t="s">
        <v>18</v>
      </c>
      <c r="D47829">
        <v>5</v>
      </c>
      <c r="E47829" t="s">
        <v>12</v>
      </c>
      <c r="F47829" t="s">
        <v>10</v>
      </c>
      <c r="G47829">
        <v>4</v>
      </c>
      <c r="H47829">
        <v>1760</v>
      </c>
    </row>
    <row r="47830" spans="1:11" ht="14.4" x14ac:dyDescent="0.3">
      <c r="A47830">
        <v>47829</v>
      </c>
      <c r="B47830">
        <v>0.71</v>
      </c>
      <c r="C47830" t="s">
        <v>18</v>
      </c>
      <c r="D47830">
        <v>5</v>
      </c>
      <c r="E47830" t="s">
        <v>9</v>
      </c>
      <c r="F47830" t="s">
        <v>25</v>
      </c>
      <c r="G47830">
        <v>2</v>
      </c>
      <c r="H47830">
        <v>2173</v>
      </c>
    </row>
    <row r="47831" spans="1:11" ht="14.4" x14ac:dyDescent="0.3">
      <c r="A47831">
        <v>47830</v>
      </c>
      <c r="B47831">
        <v>0.33</v>
      </c>
      <c r="C47831" t="s">
        <v>14</v>
      </c>
      <c r="D47831">
        <v>3</v>
      </c>
      <c r="E47831" t="s">
        <v>9</v>
      </c>
      <c r="F47831" t="s">
        <v>22</v>
      </c>
      <c r="G47831">
        <v>6</v>
      </c>
      <c r="H47831">
        <v>739</v>
      </c>
    </row>
    <row r="47832" spans="1:11" ht="14.4" x14ac:dyDescent="0.3">
      <c r="A47832">
        <v>47831</v>
      </c>
      <c r="B47832">
        <v>0.6</v>
      </c>
      <c r="C47832" t="s">
        <v>8</v>
      </c>
      <c r="D47832">
        <v>4</v>
      </c>
      <c r="E47832" t="s">
        <v>15</v>
      </c>
      <c r="F47832" t="s">
        <v>21</v>
      </c>
      <c r="G47832">
        <v>3</v>
      </c>
      <c r="H47832">
        <v>1577</v>
      </c>
    </row>
    <row r="47833" spans="1:11" ht="14.4" x14ac:dyDescent="0.3">
      <c r="A47833">
        <v>47832</v>
      </c>
      <c r="B47833">
        <v>0.8</v>
      </c>
      <c r="C47833" t="s">
        <v>14</v>
      </c>
      <c r="D47833">
        <v>3</v>
      </c>
      <c r="E47833" t="s">
        <v>15</v>
      </c>
      <c r="F47833" t="s">
        <v>25</v>
      </c>
      <c r="G47833">
        <v>2</v>
      </c>
      <c r="H47833">
        <v>3070</v>
      </c>
    </row>
    <row r="47834" spans="1:11" ht="14.4" x14ac:dyDescent="0.3">
      <c r="A47834">
        <v>47833</v>
      </c>
      <c r="B47834">
        <v>1.51</v>
      </c>
      <c r="C47834" t="s">
        <v>8</v>
      </c>
      <c r="D47834">
        <v>4</v>
      </c>
      <c r="E47834" t="s">
        <v>9</v>
      </c>
      <c r="F47834" t="s">
        <v>21</v>
      </c>
      <c r="G47834">
        <v>3</v>
      </c>
      <c r="H47834">
        <v>11957</v>
      </c>
    </row>
    <row r="47835" spans="1:11" ht="14.4" x14ac:dyDescent="0.3">
      <c r="A47835">
        <v>47834</v>
      </c>
      <c r="B47835">
        <v>0.83</v>
      </c>
      <c r="C47835" t="s">
        <v>17</v>
      </c>
      <c r="D47835">
        <v>2</v>
      </c>
      <c r="E47835" t="s">
        <v>23</v>
      </c>
      <c r="F47835" t="s">
        <v>25</v>
      </c>
      <c r="G47835">
        <v>2</v>
      </c>
      <c r="H47835">
        <v>2337</v>
      </c>
    </row>
    <row r="47836" spans="1:11" ht="14.4" x14ac:dyDescent="0.3">
      <c r="A47836">
        <v>47835</v>
      </c>
      <c r="B47836">
        <v>0.42</v>
      </c>
      <c r="C47836" t="s">
        <v>8</v>
      </c>
      <c r="D47836">
        <v>4</v>
      </c>
      <c r="E47836" t="s">
        <v>9</v>
      </c>
      <c r="F47836" t="s">
        <v>21</v>
      </c>
      <c r="G47836">
        <v>3</v>
      </c>
      <c r="H47836">
        <v>773</v>
      </c>
    </row>
    <row r="47837" spans="1:11" ht="14.4" x14ac:dyDescent="0.3">
      <c r="A47837">
        <v>47836</v>
      </c>
      <c r="B47837">
        <v>1.31</v>
      </c>
      <c r="C47837" t="s">
        <v>8</v>
      </c>
      <c r="D47837">
        <v>4</v>
      </c>
      <c r="E47837" t="s">
        <v>26</v>
      </c>
      <c r="F47837" t="s">
        <v>16</v>
      </c>
      <c r="G47837">
        <v>5</v>
      </c>
      <c r="H47837">
        <v>6921</v>
      </c>
    </row>
    <row r="47838" spans="1:11" ht="14.4" x14ac:dyDescent="0.3">
      <c r="A47838">
        <v>47837</v>
      </c>
      <c r="B47838">
        <v>0.7</v>
      </c>
      <c r="C47838" t="s">
        <v>14</v>
      </c>
      <c r="D47838">
        <v>3</v>
      </c>
      <c r="E47838" t="s">
        <v>23</v>
      </c>
      <c r="F47838" t="s">
        <v>25</v>
      </c>
      <c r="G47838">
        <v>2</v>
      </c>
      <c r="H47838">
        <v>1890</v>
      </c>
    </row>
    <row r="47839" spans="1:11" ht="14.4" x14ac:dyDescent="0.3">
      <c r="A47839">
        <v>47838</v>
      </c>
      <c r="B47839">
        <v>1.7</v>
      </c>
      <c r="C47839" t="s">
        <v>18</v>
      </c>
      <c r="D47839">
        <v>5</v>
      </c>
      <c r="E47839" t="s">
        <v>26</v>
      </c>
      <c r="F47839" t="s">
        <v>10</v>
      </c>
      <c r="G47839">
        <v>4</v>
      </c>
      <c r="H47839">
        <v>12996</v>
      </c>
    </row>
    <row r="47840" spans="1:11" ht="14.4" x14ac:dyDescent="0.3">
      <c r="A47840">
        <v>47839</v>
      </c>
      <c r="B47840">
        <v>0.3</v>
      </c>
      <c r="C47840" t="s">
        <v>18</v>
      </c>
      <c r="D47840">
        <v>5</v>
      </c>
      <c r="E47840" t="s">
        <v>9</v>
      </c>
      <c r="F47840" t="s">
        <v>27</v>
      </c>
      <c r="G47840">
        <v>8</v>
      </c>
      <c r="H47840">
        <v>873</v>
      </c>
    </row>
    <row r="47841" spans="1:8" ht="14.4" x14ac:dyDescent="0.3">
      <c r="A47841">
        <v>47840</v>
      </c>
      <c r="B47841">
        <v>1.1599999999999999</v>
      </c>
      <c r="C47841" t="s">
        <v>18</v>
      </c>
      <c r="D47841">
        <v>5</v>
      </c>
      <c r="E47841" t="s">
        <v>12</v>
      </c>
      <c r="F47841" t="s">
        <v>10</v>
      </c>
      <c r="G47841">
        <v>4</v>
      </c>
      <c r="H47841">
        <v>9248</v>
      </c>
    </row>
    <row r="47842" spans="1:8" ht="14.4" x14ac:dyDescent="0.3">
      <c r="A47842">
        <v>47841</v>
      </c>
      <c r="B47842">
        <v>0.72</v>
      </c>
      <c r="C47842" t="s">
        <v>18</v>
      </c>
      <c r="D47842">
        <v>5</v>
      </c>
      <c r="E47842" t="s">
        <v>15</v>
      </c>
      <c r="F47842" t="s">
        <v>21</v>
      </c>
      <c r="G47842">
        <v>3</v>
      </c>
      <c r="H47842">
        <v>3012</v>
      </c>
    </row>
    <row r="47843" spans="1:8" ht="14.4" x14ac:dyDescent="0.3">
      <c r="A47843">
        <v>47842</v>
      </c>
      <c r="B47843">
        <v>0.4</v>
      </c>
      <c r="C47843" t="s">
        <v>18</v>
      </c>
      <c r="D47843">
        <v>5</v>
      </c>
      <c r="E47843" t="s">
        <v>23</v>
      </c>
      <c r="F47843" t="s">
        <v>22</v>
      </c>
      <c r="G47843">
        <v>6</v>
      </c>
      <c r="H47843">
        <v>877</v>
      </c>
    </row>
    <row r="47844" spans="1:8" ht="14.4" x14ac:dyDescent="0.3">
      <c r="A47844">
        <v>47843</v>
      </c>
      <c r="B47844">
        <v>1.47</v>
      </c>
      <c r="C47844" t="s">
        <v>8</v>
      </c>
      <c r="D47844">
        <v>4</v>
      </c>
      <c r="E47844" t="s">
        <v>23</v>
      </c>
      <c r="F47844" t="s">
        <v>25</v>
      </c>
      <c r="G47844">
        <v>2</v>
      </c>
      <c r="H47844">
        <v>7573</v>
      </c>
    </row>
    <row r="47845" spans="1:8" ht="14.4" x14ac:dyDescent="0.3">
      <c r="A47845">
        <v>47844</v>
      </c>
      <c r="B47845">
        <v>1.53</v>
      </c>
      <c r="C47845" t="s">
        <v>14</v>
      </c>
      <c r="D47845">
        <v>3</v>
      </c>
      <c r="E47845" t="s">
        <v>9</v>
      </c>
      <c r="F47845" t="s">
        <v>10</v>
      </c>
      <c r="G47845">
        <v>4</v>
      </c>
      <c r="H47845">
        <v>15079</v>
      </c>
    </row>
    <row r="47846" spans="1:8" ht="14.4" x14ac:dyDescent="0.3">
      <c r="A47846">
        <v>47845</v>
      </c>
      <c r="B47846">
        <v>0.76</v>
      </c>
      <c r="C47846" t="s">
        <v>14</v>
      </c>
      <c r="D47846">
        <v>3</v>
      </c>
      <c r="E47846" t="s">
        <v>23</v>
      </c>
      <c r="F47846" t="s">
        <v>21</v>
      </c>
      <c r="G47846">
        <v>3</v>
      </c>
      <c r="H47846">
        <v>2838</v>
      </c>
    </row>
    <row r="47847" spans="1:8" ht="14.4" x14ac:dyDescent="0.3">
      <c r="A47847">
        <v>47846</v>
      </c>
      <c r="B47847">
        <v>1.35</v>
      </c>
      <c r="C47847" t="s">
        <v>17</v>
      </c>
      <c r="D47847">
        <v>2</v>
      </c>
      <c r="E47847" t="s">
        <v>26</v>
      </c>
      <c r="F47847" t="s">
        <v>16</v>
      </c>
      <c r="G47847">
        <v>5</v>
      </c>
      <c r="H47847">
        <v>5610</v>
      </c>
    </row>
    <row r="47848" spans="1:8" ht="14.4" x14ac:dyDescent="0.3">
      <c r="A47848">
        <v>47847</v>
      </c>
      <c r="B47848">
        <v>1.2</v>
      </c>
      <c r="C47848" t="s">
        <v>18</v>
      </c>
      <c r="D47848">
        <v>5</v>
      </c>
      <c r="E47848" t="s">
        <v>23</v>
      </c>
      <c r="F47848" t="s">
        <v>21</v>
      </c>
      <c r="G47848">
        <v>3</v>
      </c>
      <c r="H47848">
        <v>6450</v>
      </c>
    </row>
    <row r="47849" spans="1:8" ht="14.4" x14ac:dyDescent="0.3">
      <c r="A47849">
        <v>47848</v>
      </c>
      <c r="B47849">
        <v>0.38</v>
      </c>
      <c r="C47849" t="s">
        <v>8</v>
      </c>
      <c r="D47849">
        <v>4</v>
      </c>
      <c r="E47849" t="s">
        <v>9</v>
      </c>
      <c r="F47849" t="s">
        <v>16</v>
      </c>
      <c r="G47849">
        <v>5</v>
      </c>
      <c r="H47849">
        <v>1026</v>
      </c>
    </row>
    <row r="47850" spans="1:8" ht="14.4" x14ac:dyDescent="0.3">
      <c r="A47850">
        <v>47849</v>
      </c>
      <c r="B47850">
        <v>1.02</v>
      </c>
      <c r="C47850" t="s">
        <v>18</v>
      </c>
      <c r="D47850">
        <v>5</v>
      </c>
      <c r="E47850" t="s">
        <v>12</v>
      </c>
      <c r="F47850" t="s">
        <v>25</v>
      </c>
      <c r="G47850">
        <v>2</v>
      </c>
      <c r="H47850">
        <v>4363</v>
      </c>
    </row>
    <row r="47851" spans="1:8" ht="14.4" x14ac:dyDescent="0.3">
      <c r="A47851">
        <v>47850</v>
      </c>
      <c r="B47851">
        <v>0.32</v>
      </c>
      <c r="C47851" t="s">
        <v>18</v>
      </c>
      <c r="D47851">
        <v>5</v>
      </c>
      <c r="E47851" t="s">
        <v>26</v>
      </c>
      <c r="F47851" t="s">
        <v>16</v>
      </c>
      <c r="G47851">
        <v>5</v>
      </c>
      <c r="H47851">
        <v>485</v>
      </c>
    </row>
    <row r="47852" spans="1:8" ht="14.4" x14ac:dyDescent="0.3">
      <c r="A47852">
        <v>47851</v>
      </c>
      <c r="B47852">
        <v>0.3</v>
      </c>
      <c r="C47852" t="s">
        <v>18</v>
      </c>
      <c r="D47852">
        <v>5</v>
      </c>
      <c r="E47852" t="s">
        <v>12</v>
      </c>
      <c r="F47852" t="s">
        <v>22</v>
      </c>
      <c r="G47852">
        <v>6</v>
      </c>
      <c r="H47852">
        <v>878</v>
      </c>
    </row>
    <row r="47853" spans="1:8" ht="14.4" x14ac:dyDescent="0.3">
      <c r="A47853">
        <v>47852</v>
      </c>
      <c r="B47853">
        <v>1.2</v>
      </c>
      <c r="C47853" t="s">
        <v>8</v>
      </c>
      <c r="D47853">
        <v>4</v>
      </c>
      <c r="E47853" t="s">
        <v>26</v>
      </c>
      <c r="F47853" t="s">
        <v>16</v>
      </c>
      <c r="G47853">
        <v>5</v>
      </c>
      <c r="H47853">
        <v>5699</v>
      </c>
    </row>
    <row r="47854" spans="1:8" ht="14.4" x14ac:dyDescent="0.3">
      <c r="A47854">
        <v>47853</v>
      </c>
      <c r="B47854">
        <v>1.02</v>
      </c>
      <c r="C47854" t="s">
        <v>14</v>
      </c>
      <c r="D47854">
        <v>3</v>
      </c>
      <c r="E47854" t="s">
        <v>20</v>
      </c>
      <c r="F47854" t="s">
        <v>21</v>
      </c>
      <c r="G47854">
        <v>3</v>
      </c>
      <c r="H47854">
        <v>5778</v>
      </c>
    </row>
    <row r="47855" spans="1:8" ht="14.4" x14ac:dyDescent="0.3">
      <c r="A47855">
        <v>47854</v>
      </c>
      <c r="B47855">
        <v>1</v>
      </c>
      <c r="C47855" t="s">
        <v>18</v>
      </c>
      <c r="D47855">
        <v>5</v>
      </c>
      <c r="E47855" t="s">
        <v>23</v>
      </c>
      <c r="F47855" t="s">
        <v>16</v>
      </c>
      <c r="G47855">
        <v>5</v>
      </c>
      <c r="H47855">
        <v>4704</v>
      </c>
    </row>
    <row r="47856" spans="1:8" ht="14.4" x14ac:dyDescent="0.3">
      <c r="A47856">
        <v>47855</v>
      </c>
      <c r="B47856">
        <v>0.4</v>
      </c>
      <c r="C47856" t="s">
        <v>8</v>
      </c>
      <c r="D47856">
        <v>4</v>
      </c>
      <c r="E47856" t="s">
        <v>12</v>
      </c>
      <c r="F47856" t="s">
        <v>19</v>
      </c>
      <c r="G47856">
        <v>7</v>
      </c>
      <c r="H47856">
        <v>1200</v>
      </c>
    </row>
    <row r="47857" spans="1:11" ht="14.4" x14ac:dyDescent="0.3">
      <c r="A47857">
        <v>47856</v>
      </c>
      <c r="B47857">
        <v>1.5</v>
      </c>
      <c r="C47857" t="s">
        <v>8</v>
      </c>
      <c r="D47857">
        <v>4</v>
      </c>
      <c r="E47857" t="s">
        <v>9</v>
      </c>
      <c r="F47857" t="s">
        <v>10</v>
      </c>
      <c r="G47857">
        <v>4</v>
      </c>
      <c r="H47857">
        <v>16783</v>
      </c>
    </row>
    <row r="47858" spans="1:11" ht="14.4" x14ac:dyDescent="0.3">
      <c r="A47858">
        <v>47857</v>
      </c>
      <c r="B47858">
        <v>1.26</v>
      </c>
      <c r="C47858" t="s">
        <v>18</v>
      </c>
      <c r="D47858">
        <v>5</v>
      </c>
      <c r="E47858" t="s">
        <v>23</v>
      </c>
      <c r="F47858" t="s">
        <v>25</v>
      </c>
      <c r="G47858">
        <v>2</v>
      </c>
      <c r="H47858">
        <v>5998</v>
      </c>
    </row>
    <row r="47859" spans="1:11" ht="14.4" x14ac:dyDescent="0.3">
      <c r="A47859">
        <v>47858</v>
      </c>
      <c r="B47859">
        <v>0.75</v>
      </c>
      <c r="C47859" t="s">
        <v>14</v>
      </c>
      <c r="D47859">
        <v>3</v>
      </c>
      <c r="E47859" t="s">
        <v>20</v>
      </c>
      <c r="F47859" t="s">
        <v>22</v>
      </c>
      <c r="G47859">
        <v>6</v>
      </c>
      <c r="H47859">
        <v>4656</v>
      </c>
    </row>
    <row r="47860" spans="1:11" ht="14.4" x14ac:dyDescent="0.3">
      <c r="A47860">
        <v>47859</v>
      </c>
      <c r="B47860">
        <v>0.74</v>
      </c>
      <c r="C47860" t="s">
        <v>14</v>
      </c>
      <c r="D47860">
        <v>3</v>
      </c>
      <c r="E47860" t="s">
        <v>12</v>
      </c>
      <c r="F47860" t="s">
        <v>21</v>
      </c>
      <c r="G47860">
        <v>3</v>
      </c>
      <c r="H47860">
        <v>2468</v>
      </c>
    </row>
    <row r="47861" spans="1:11" ht="14.4" x14ac:dyDescent="0.3">
      <c r="A47861">
        <v>47860</v>
      </c>
      <c r="B47861">
        <v>1.51</v>
      </c>
      <c r="C47861" t="s">
        <v>11</v>
      </c>
      <c r="D47861">
        <v>1</v>
      </c>
      <c r="E47861" t="s">
        <v>12</v>
      </c>
      <c r="F47861" t="s">
        <v>13</v>
      </c>
      <c r="G47861">
        <v>1</v>
      </c>
      <c r="H47861">
        <v>4167</v>
      </c>
    </row>
    <row r="47862" spans="1:11" ht="14.4" x14ac:dyDescent="0.3">
      <c r="A47862">
        <v>47861</v>
      </c>
      <c r="B47862">
        <v>0.77</v>
      </c>
      <c r="C47862" t="s">
        <v>14</v>
      </c>
      <c r="D47862">
        <v>3</v>
      </c>
      <c r="E47862" t="s">
        <v>12</v>
      </c>
      <c r="F47862" t="s">
        <v>10</v>
      </c>
      <c r="G47862">
        <v>4</v>
      </c>
      <c r="H47862">
        <v>2986</v>
      </c>
    </row>
    <row r="47863" spans="1:11" ht="14.4" x14ac:dyDescent="0.3">
      <c r="A47863">
        <v>47862</v>
      </c>
      <c r="B47863">
        <v>1.2</v>
      </c>
      <c r="C47863" t="s">
        <v>18</v>
      </c>
      <c r="D47863">
        <v>5</v>
      </c>
      <c r="E47863" t="s">
        <v>26</v>
      </c>
      <c r="F47863" t="s">
        <v>16</v>
      </c>
      <c r="G47863">
        <v>5</v>
      </c>
      <c r="H47863">
        <v>5914</v>
      </c>
    </row>
    <row r="47864" spans="1:11" ht="14.4" x14ac:dyDescent="0.3">
      <c r="A47864">
        <v>47863</v>
      </c>
      <c r="B47864">
        <v>0.46</v>
      </c>
      <c r="C47864" t="s">
        <v>14</v>
      </c>
      <c r="D47864">
        <v>3</v>
      </c>
      <c r="E47864" t="s">
        <v>9</v>
      </c>
      <c r="F47864" t="s">
        <v>25</v>
      </c>
      <c r="G47864">
        <v>2</v>
      </c>
      <c r="H47864">
        <v>809</v>
      </c>
    </row>
    <row r="47865" spans="1:11" ht="14.4" x14ac:dyDescent="0.3">
      <c r="A47865">
        <v>47864</v>
      </c>
      <c r="B47865">
        <v>0.41</v>
      </c>
      <c r="C47865" t="s">
        <v>17</v>
      </c>
      <c r="D47865">
        <v>2</v>
      </c>
      <c r="E47865" t="s">
        <v>15</v>
      </c>
      <c r="F47865" t="s">
        <v>19</v>
      </c>
      <c r="G47865">
        <v>7</v>
      </c>
      <c r="H47865">
        <v>1228</v>
      </c>
    </row>
    <row r="47866" spans="1:11" ht="14.4" x14ac:dyDescent="0.3">
      <c r="A47866">
        <v>47865</v>
      </c>
      <c r="B47866">
        <v>0.39</v>
      </c>
      <c r="C47866" t="s">
        <v>14</v>
      </c>
      <c r="D47866">
        <v>3</v>
      </c>
      <c r="E47866" t="s">
        <v>9</v>
      </c>
      <c r="F47866" t="s">
        <v>16</v>
      </c>
      <c r="G47866">
        <v>5</v>
      </c>
      <c r="H47866">
        <v>716</v>
      </c>
    </row>
    <row r="47867" spans="1:11" ht="14.4" x14ac:dyDescent="0.3">
      <c r="A47867">
        <v>47866</v>
      </c>
      <c r="B47867">
        <v>0.3</v>
      </c>
      <c r="C47867" t="s">
        <v>14</v>
      </c>
      <c r="D47867">
        <v>3</v>
      </c>
      <c r="E47867" t="s">
        <v>12</v>
      </c>
      <c r="F47867" t="s">
        <v>27</v>
      </c>
      <c r="G47867">
        <v>8</v>
      </c>
      <c r="H47867">
        <v>831</v>
      </c>
    </row>
    <row r="47868" spans="1:11" ht="14.4" customHeight="1" x14ac:dyDescent="0.3">
      <c r="A47868" s="4">
        <v>47867</v>
      </c>
      <c r="B47868" s="4">
        <v>0.7</v>
      </c>
      <c r="C47868" s="4" t="s">
        <v>8</v>
      </c>
      <c r="D47868" s="4">
        <v>4</v>
      </c>
      <c r="E47868" s="4" t="s">
        <v>23</v>
      </c>
      <c r="F47868" s="4" t="s">
        <v>22</v>
      </c>
      <c r="G47868" s="4">
        <v>6</v>
      </c>
      <c r="H47868" s="4">
        <v>2596</v>
      </c>
      <c r="I47868" s="4"/>
      <c r="J47868" s="4"/>
      <c r="K47868" s="4"/>
    </row>
    <row r="47869" spans="1:11" ht="14.4" x14ac:dyDescent="0.3">
      <c r="A47869">
        <v>47868</v>
      </c>
      <c r="B47869">
        <v>1.02</v>
      </c>
      <c r="C47869" t="s">
        <v>18</v>
      </c>
      <c r="D47869">
        <v>5</v>
      </c>
      <c r="E47869" t="s">
        <v>23</v>
      </c>
      <c r="F47869" t="s">
        <v>25</v>
      </c>
      <c r="G47869">
        <v>2</v>
      </c>
      <c r="H47869">
        <v>3927</v>
      </c>
    </row>
    <row r="47870" spans="1:11" ht="14.4" x14ac:dyDescent="0.3">
      <c r="A47870">
        <v>47869</v>
      </c>
      <c r="B47870">
        <v>0.9</v>
      </c>
      <c r="C47870" t="s">
        <v>17</v>
      </c>
      <c r="D47870">
        <v>2</v>
      </c>
      <c r="E47870" t="s">
        <v>23</v>
      </c>
      <c r="F47870" t="s">
        <v>21</v>
      </c>
      <c r="G47870">
        <v>3</v>
      </c>
      <c r="H47870">
        <v>3734</v>
      </c>
    </row>
    <row r="47871" spans="1:11" ht="14.4" x14ac:dyDescent="0.3">
      <c r="A47871">
        <v>47870</v>
      </c>
      <c r="B47871">
        <v>0.6</v>
      </c>
      <c r="C47871" t="s">
        <v>18</v>
      </c>
      <c r="D47871">
        <v>5</v>
      </c>
      <c r="E47871" t="s">
        <v>9</v>
      </c>
      <c r="F47871" t="s">
        <v>22</v>
      </c>
      <c r="G47871">
        <v>6</v>
      </c>
      <c r="H47871">
        <v>2143</v>
      </c>
    </row>
    <row r="47872" spans="1:11" ht="14.4" x14ac:dyDescent="0.3">
      <c r="A47872">
        <v>47871</v>
      </c>
      <c r="B47872">
        <v>1.51</v>
      </c>
      <c r="C47872" t="s">
        <v>18</v>
      </c>
      <c r="D47872">
        <v>5</v>
      </c>
      <c r="E47872" t="s">
        <v>26</v>
      </c>
      <c r="F47872" t="s">
        <v>16</v>
      </c>
      <c r="G47872">
        <v>5</v>
      </c>
      <c r="H47872">
        <v>9891</v>
      </c>
    </row>
    <row r="47873" spans="1:8" ht="14.4" x14ac:dyDescent="0.3">
      <c r="A47873">
        <v>47872</v>
      </c>
      <c r="B47873">
        <v>1.02</v>
      </c>
      <c r="C47873" t="s">
        <v>14</v>
      </c>
      <c r="D47873">
        <v>3</v>
      </c>
      <c r="E47873" t="s">
        <v>23</v>
      </c>
      <c r="F47873" t="s">
        <v>16</v>
      </c>
      <c r="G47873">
        <v>5</v>
      </c>
      <c r="H47873">
        <v>5393</v>
      </c>
    </row>
    <row r="47874" spans="1:8" ht="14.4" x14ac:dyDescent="0.3">
      <c r="A47874">
        <v>47873</v>
      </c>
      <c r="B47874">
        <v>0.81</v>
      </c>
      <c r="C47874" t="s">
        <v>18</v>
      </c>
      <c r="D47874">
        <v>5</v>
      </c>
      <c r="E47874" t="s">
        <v>12</v>
      </c>
      <c r="F47874" t="s">
        <v>16</v>
      </c>
      <c r="G47874">
        <v>5</v>
      </c>
      <c r="H47874">
        <v>3398</v>
      </c>
    </row>
    <row r="47875" spans="1:8" ht="14.4" x14ac:dyDescent="0.3">
      <c r="A47875">
        <v>47874</v>
      </c>
      <c r="B47875">
        <v>1.03</v>
      </c>
      <c r="C47875" t="s">
        <v>8</v>
      </c>
      <c r="D47875">
        <v>4</v>
      </c>
      <c r="E47875" t="s">
        <v>26</v>
      </c>
      <c r="F47875" t="s">
        <v>21</v>
      </c>
      <c r="G47875">
        <v>3</v>
      </c>
      <c r="H47875">
        <v>4441</v>
      </c>
    </row>
    <row r="47876" spans="1:8" ht="14.4" x14ac:dyDescent="0.3">
      <c r="A47876">
        <v>47875</v>
      </c>
      <c r="B47876">
        <v>0.8</v>
      </c>
      <c r="C47876" t="s">
        <v>18</v>
      </c>
      <c r="D47876">
        <v>5</v>
      </c>
      <c r="E47876" t="s">
        <v>20</v>
      </c>
      <c r="F47876" t="s">
        <v>16</v>
      </c>
      <c r="G47876">
        <v>5</v>
      </c>
      <c r="H47876">
        <v>4781</v>
      </c>
    </row>
    <row r="47877" spans="1:8" ht="14.4" x14ac:dyDescent="0.3">
      <c r="A47877">
        <v>47876</v>
      </c>
      <c r="B47877">
        <v>0.36</v>
      </c>
      <c r="C47877" t="s">
        <v>18</v>
      </c>
      <c r="D47877">
        <v>5</v>
      </c>
      <c r="E47877" t="s">
        <v>12</v>
      </c>
      <c r="F47877" t="s">
        <v>19</v>
      </c>
      <c r="G47877">
        <v>7</v>
      </c>
      <c r="H47877">
        <v>884</v>
      </c>
    </row>
    <row r="47878" spans="1:8" ht="14.4" x14ac:dyDescent="0.3">
      <c r="A47878">
        <v>47877</v>
      </c>
      <c r="B47878">
        <v>0.31</v>
      </c>
      <c r="C47878" t="s">
        <v>14</v>
      </c>
      <c r="D47878">
        <v>3</v>
      </c>
      <c r="E47878" t="s">
        <v>23</v>
      </c>
      <c r="F47878" t="s">
        <v>22</v>
      </c>
      <c r="G47878">
        <v>6</v>
      </c>
      <c r="H47878">
        <v>625</v>
      </c>
    </row>
    <row r="47879" spans="1:8" ht="14.4" x14ac:dyDescent="0.3">
      <c r="A47879">
        <v>47878</v>
      </c>
      <c r="B47879">
        <v>1.51</v>
      </c>
      <c r="C47879" t="s">
        <v>14</v>
      </c>
      <c r="D47879">
        <v>3</v>
      </c>
      <c r="E47879" t="s">
        <v>15</v>
      </c>
      <c r="F47879" t="s">
        <v>10</v>
      </c>
      <c r="G47879">
        <v>4</v>
      </c>
      <c r="H47879">
        <v>16129</v>
      </c>
    </row>
    <row r="47880" spans="1:8" ht="14.4" x14ac:dyDescent="0.3">
      <c r="A47880">
        <v>47879</v>
      </c>
      <c r="B47880">
        <v>0.7</v>
      </c>
      <c r="C47880" t="s">
        <v>18</v>
      </c>
      <c r="D47880">
        <v>5</v>
      </c>
      <c r="E47880" t="s">
        <v>9</v>
      </c>
      <c r="F47880" t="s">
        <v>19</v>
      </c>
      <c r="G47880">
        <v>7</v>
      </c>
      <c r="H47880">
        <v>3830</v>
      </c>
    </row>
    <row r="47881" spans="1:8" ht="14.4" x14ac:dyDescent="0.3">
      <c r="A47881">
        <v>47880</v>
      </c>
      <c r="B47881">
        <v>0.3</v>
      </c>
      <c r="C47881" t="s">
        <v>18</v>
      </c>
      <c r="D47881">
        <v>5</v>
      </c>
      <c r="E47881" t="s">
        <v>15</v>
      </c>
      <c r="F47881" t="s">
        <v>16</v>
      </c>
      <c r="G47881">
        <v>5</v>
      </c>
      <c r="H47881">
        <v>652</v>
      </c>
    </row>
    <row r="47882" spans="1:8" ht="14.4" x14ac:dyDescent="0.3">
      <c r="A47882">
        <v>47881</v>
      </c>
      <c r="B47882">
        <v>1.52</v>
      </c>
      <c r="C47882" t="s">
        <v>18</v>
      </c>
      <c r="D47882">
        <v>5</v>
      </c>
      <c r="E47882" t="s">
        <v>12</v>
      </c>
      <c r="F47882" t="s">
        <v>19</v>
      </c>
      <c r="G47882">
        <v>7</v>
      </c>
      <c r="H47882">
        <v>16343</v>
      </c>
    </row>
    <row r="47883" spans="1:8" ht="14.4" x14ac:dyDescent="0.3">
      <c r="A47883">
        <v>47882</v>
      </c>
      <c r="B47883">
        <v>0.4</v>
      </c>
      <c r="C47883" t="s">
        <v>18</v>
      </c>
      <c r="D47883">
        <v>5</v>
      </c>
      <c r="E47883" t="s">
        <v>20</v>
      </c>
      <c r="F47883" t="s">
        <v>16</v>
      </c>
      <c r="G47883">
        <v>5</v>
      </c>
      <c r="H47883">
        <v>982</v>
      </c>
    </row>
    <row r="47884" spans="1:8" ht="14.4" x14ac:dyDescent="0.3">
      <c r="A47884">
        <v>47883</v>
      </c>
      <c r="B47884">
        <v>0.82</v>
      </c>
      <c r="C47884" t="s">
        <v>14</v>
      </c>
      <c r="D47884">
        <v>3</v>
      </c>
      <c r="E47884" t="s">
        <v>15</v>
      </c>
      <c r="F47884" t="s">
        <v>21</v>
      </c>
      <c r="G47884">
        <v>3</v>
      </c>
      <c r="H47884">
        <v>2741</v>
      </c>
    </row>
    <row r="47885" spans="1:8" ht="14.4" x14ac:dyDescent="0.3">
      <c r="A47885">
        <v>47884</v>
      </c>
      <c r="B47885">
        <v>0.49</v>
      </c>
      <c r="C47885" t="s">
        <v>8</v>
      </c>
      <c r="D47885">
        <v>4</v>
      </c>
      <c r="E47885" t="s">
        <v>15</v>
      </c>
      <c r="F47885" t="s">
        <v>10</v>
      </c>
      <c r="G47885">
        <v>4</v>
      </c>
      <c r="H47885">
        <v>1577</v>
      </c>
    </row>
    <row r="47886" spans="1:8" ht="14.4" x14ac:dyDescent="0.3">
      <c r="A47886">
        <v>47885</v>
      </c>
      <c r="B47886">
        <v>0.61</v>
      </c>
      <c r="C47886" t="s">
        <v>14</v>
      </c>
      <c r="D47886">
        <v>3</v>
      </c>
      <c r="E47886" t="s">
        <v>15</v>
      </c>
      <c r="F47886" t="s">
        <v>21</v>
      </c>
      <c r="G47886">
        <v>3</v>
      </c>
      <c r="H47886">
        <v>2179</v>
      </c>
    </row>
    <row r="47887" spans="1:8" ht="14.4" x14ac:dyDescent="0.3">
      <c r="A47887">
        <v>47886</v>
      </c>
      <c r="B47887">
        <v>0.4</v>
      </c>
      <c r="C47887" t="s">
        <v>14</v>
      </c>
      <c r="D47887">
        <v>3</v>
      </c>
      <c r="E47887" t="s">
        <v>26</v>
      </c>
      <c r="F47887" t="s">
        <v>19</v>
      </c>
      <c r="G47887">
        <v>7</v>
      </c>
      <c r="H47887">
        <v>842</v>
      </c>
    </row>
    <row r="47888" spans="1:8" ht="14.4" x14ac:dyDescent="0.3">
      <c r="A47888">
        <v>47887</v>
      </c>
      <c r="B47888">
        <v>0.5</v>
      </c>
      <c r="C47888" t="s">
        <v>18</v>
      </c>
      <c r="D47888">
        <v>5</v>
      </c>
      <c r="E47888" t="s">
        <v>9</v>
      </c>
      <c r="F47888" t="s">
        <v>10</v>
      </c>
      <c r="G47888">
        <v>4</v>
      </c>
      <c r="H47888">
        <v>1695</v>
      </c>
    </row>
    <row r="47889" spans="1:8" ht="14.4" x14ac:dyDescent="0.3">
      <c r="A47889">
        <v>47888</v>
      </c>
      <c r="B47889">
        <v>1.05</v>
      </c>
      <c r="C47889" t="s">
        <v>11</v>
      </c>
      <c r="D47889">
        <v>1</v>
      </c>
      <c r="E47889" t="s">
        <v>9</v>
      </c>
      <c r="F47889" t="s">
        <v>21</v>
      </c>
      <c r="G47889">
        <v>3</v>
      </c>
      <c r="H47889">
        <v>5186</v>
      </c>
    </row>
    <row r="47890" spans="1:8" ht="14.4" x14ac:dyDescent="0.3">
      <c r="A47890">
        <v>47889</v>
      </c>
      <c r="B47890">
        <v>0.5</v>
      </c>
      <c r="C47890" t="s">
        <v>14</v>
      </c>
      <c r="D47890">
        <v>3</v>
      </c>
      <c r="E47890" t="s">
        <v>20</v>
      </c>
      <c r="F47890" t="s">
        <v>21</v>
      </c>
      <c r="G47890">
        <v>3</v>
      </c>
      <c r="H47890">
        <v>1436</v>
      </c>
    </row>
    <row r="47891" spans="1:8" ht="14.4" x14ac:dyDescent="0.3">
      <c r="A47891">
        <v>47890</v>
      </c>
      <c r="B47891">
        <v>1.45</v>
      </c>
      <c r="C47891" t="s">
        <v>8</v>
      </c>
      <c r="D47891">
        <v>4</v>
      </c>
      <c r="E47891" t="s">
        <v>20</v>
      </c>
      <c r="F47891" t="s">
        <v>21</v>
      </c>
      <c r="G47891">
        <v>3</v>
      </c>
      <c r="H47891">
        <v>10800</v>
      </c>
    </row>
    <row r="47892" spans="1:8" ht="14.4" x14ac:dyDescent="0.3">
      <c r="A47892">
        <v>47891</v>
      </c>
      <c r="B47892">
        <v>0.31</v>
      </c>
      <c r="C47892" t="s">
        <v>18</v>
      </c>
      <c r="D47892">
        <v>5</v>
      </c>
      <c r="E47892" t="s">
        <v>12</v>
      </c>
      <c r="F47892" t="s">
        <v>19</v>
      </c>
      <c r="G47892">
        <v>7</v>
      </c>
      <c r="H47892">
        <v>1046</v>
      </c>
    </row>
    <row r="47893" spans="1:8" ht="14.4" x14ac:dyDescent="0.3">
      <c r="A47893">
        <v>47892</v>
      </c>
      <c r="B47893">
        <v>0.52</v>
      </c>
      <c r="C47893" t="s">
        <v>14</v>
      </c>
      <c r="D47893">
        <v>3</v>
      </c>
      <c r="E47893" t="s">
        <v>15</v>
      </c>
      <c r="F47893" t="s">
        <v>25</v>
      </c>
      <c r="G47893">
        <v>2</v>
      </c>
      <c r="H47893">
        <v>1190</v>
      </c>
    </row>
    <row r="47894" spans="1:8" ht="14.4" x14ac:dyDescent="0.3">
      <c r="A47894">
        <v>47893</v>
      </c>
      <c r="B47894">
        <v>0.9</v>
      </c>
      <c r="C47894" t="s">
        <v>14</v>
      </c>
      <c r="D47894">
        <v>3</v>
      </c>
      <c r="E47894" t="s">
        <v>12</v>
      </c>
      <c r="F47894" t="s">
        <v>10</v>
      </c>
      <c r="G47894">
        <v>4</v>
      </c>
      <c r="H47894">
        <v>4297</v>
      </c>
    </row>
    <row r="47895" spans="1:8" ht="14.4" x14ac:dyDescent="0.3">
      <c r="A47895">
        <v>47894</v>
      </c>
      <c r="B47895">
        <v>0.3</v>
      </c>
      <c r="C47895" t="s">
        <v>14</v>
      </c>
      <c r="D47895">
        <v>3</v>
      </c>
      <c r="E47895" t="s">
        <v>15</v>
      </c>
      <c r="F47895" t="s">
        <v>16</v>
      </c>
      <c r="G47895">
        <v>5</v>
      </c>
      <c r="H47895">
        <v>603</v>
      </c>
    </row>
    <row r="47896" spans="1:8" ht="14.4" x14ac:dyDescent="0.3">
      <c r="A47896">
        <v>47895</v>
      </c>
      <c r="B47896">
        <v>1.04</v>
      </c>
      <c r="C47896" t="s">
        <v>18</v>
      </c>
      <c r="D47896">
        <v>5</v>
      </c>
      <c r="E47896" t="s">
        <v>12</v>
      </c>
      <c r="F47896" t="s">
        <v>22</v>
      </c>
      <c r="G47896">
        <v>6</v>
      </c>
      <c r="H47896">
        <v>9465</v>
      </c>
    </row>
    <row r="47897" spans="1:8" ht="14.4" x14ac:dyDescent="0.3">
      <c r="A47897">
        <v>47896</v>
      </c>
      <c r="B47897">
        <v>0.23</v>
      </c>
      <c r="C47897" t="s">
        <v>17</v>
      </c>
      <c r="D47897">
        <v>2</v>
      </c>
      <c r="E47897" t="s">
        <v>15</v>
      </c>
      <c r="F47897" t="s">
        <v>19</v>
      </c>
      <c r="G47897">
        <v>7</v>
      </c>
      <c r="H47897">
        <v>458</v>
      </c>
    </row>
    <row r="47898" spans="1:8" ht="14.4" x14ac:dyDescent="0.3">
      <c r="A47898">
        <v>47897</v>
      </c>
      <c r="B47898">
        <v>1.01</v>
      </c>
      <c r="C47898" t="s">
        <v>14</v>
      </c>
      <c r="D47898">
        <v>3</v>
      </c>
      <c r="E47898" t="s">
        <v>20</v>
      </c>
      <c r="F47898" t="s">
        <v>21</v>
      </c>
      <c r="G47898">
        <v>3</v>
      </c>
      <c r="H47898">
        <v>6270</v>
      </c>
    </row>
    <row r="47899" spans="1:8" ht="14.4" x14ac:dyDescent="0.3">
      <c r="A47899">
        <v>47898</v>
      </c>
      <c r="B47899">
        <v>0.71</v>
      </c>
      <c r="C47899" t="s">
        <v>8</v>
      </c>
      <c r="D47899">
        <v>4</v>
      </c>
      <c r="E47899" t="s">
        <v>15</v>
      </c>
      <c r="F47899" t="s">
        <v>21</v>
      </c>
      <c r="G47899">
        <v>3</v>
      </c>
      <c r="H47899">
        <v>2817</v>
      </c>
    </row>
    <row r="47900" spans="1:8" ht="14.4" x14ac:dyDescent="0.3">
      <c r="A47900">
        <v>47899</v>
      </c>
      <c r="B47900">
        <v>0.4</v>
      </c>
      <c r="C47900" t="s">
        <v>14</v>
      </c>
      <c r="D47900">
        <v>3</v>
      </c>
      <c r="E47900" t="s">
        <v>20</v>
      </c>
      <c r="F47900" t="s">
        <v>21</v>
      </c>
      <c r="G47900">
        <v>3</v>
      </c>
      <c r="H47900">
        <v>924</v>
      </c>
    </row>
    <row r="47901" spans="1:8" ht="14.4" x14ac:dyDescent="0.3">
      <c r="A47901">
        <v>47900</v>
      </c>
      <c r="B47901">
        <v>0.75</v>
      </c>
      <c r="C47901" t="s">
        <v>18</v>
      </c>
      <c r="D47901">
        <v>5</v>
      </c>
      <c r="E47901" t="s">
        <v>26</v>
      </c>
      <c r="F47901" t="s">
        <v>10</v>
      </c>
      <c r="G47901">
        <v>4</v>
      </c>
      <c r="H47901">
        <v>2613</v>
      </c>
    </row>
    <row r="47902" spans="1:8" ht="14.4" x14ac:dyDescent="0.3">
      <c r="A47902">
        <v>47901</v>
      </c>
      <c r="B47902">
        <v>0.7</v>
      </c>
      <c r="C47902" t="s">
        <v>18</v>
      </c>
      <c r="D47902">
        <v>5</v>
      </c>
      <c r="E47902" t="s">
        <v>9</v>
      </c>
      <c r="F47902" t="s">
        <v>21</v>
      </c>
      <c r="G47902">
        <v>3</v>
      </c>
      <c r="H47902">
        <v>2343</v>
      </c>
    </row>
    <row r="47903" spans="1:8" ht="14.4" x14ac:dyDescent="0.3">
      <c r="A47903">
        <v>47902</v>
      </c>
      <c r="B47903">
        <v>1.06</v>
      </c>
      <c r="C47903" t="s">
        <v>8</v>
      </c>
      <c r="D47903">
        <v>4</v>
      </c>
      <c r="E47903" t="s">
        <v>12</v>
      </c>
      <c r="F47903" t="s">
        <v>16</v>
      </c>
      <c r="G47903">
        <v>5</v>
      </c>
      <c r="H47903">
        <v>5813</v>
      </c>
    </row>
    <row r="47904" spans="1:8" ht="14.4" x14ac:dyDescent="0.3">
      <c r="A47904">
        <v>47903</v>
      </c>
      <c r="B47904">
        <v>0.3</v>
      </c>
      <c r="C47904" t="s">
        <v>14</v>
      </c>
      <c r="D47904">
        <v>3</v>
      </c>
      <c r="E47904" t="s">
        <v>12</v>
      </c>
      <c r="F47904" t="s">
        <v>21</v>
      </c>
      <c r="G47904">
        <v>3</v>
      </c>
      <c r="H47904">
        <v>447</v>
      </c>
    </row>
    <row r="47905" spans="1:11" ht="14.4" x14ac:dyDescent="0.3">
      <c r="A47905">
        <v>47904</v>
      </c>
      <c r="B47905">
        <v>0.3</v>
      </c>
      <c r="C47905" t="s">
        <v>14</v>
      </c>
      <c r="D47905">
        <v>3</v>
      </c>
      <c r="E47905" t="s">
        <v>15</v>
      </c>
      <c r="F47905" t="s">
        <v>19</v>
      </c>
      <c r="G47905">
        <v>7</v>
      </c>
      <c r="H47905">
        <v>1006</v>
      </c>
    </row>
    <row r="47906" spans="1:11" ht="14.4" x14ac:dyDescent="0.3">
      <c r="A47906">
        <v>47905</v>
      </c>
      <c r="B47906">
        <v>1.0900000000000001</v>
      </c>
      <c r="C47906" t="s">
        <v>18</v>
      </c>
      <c r="D47906">
        <v>5</v>
      </c>
      <c r="E47906" t="s">
        <v>15</v>
      </c>
      <c r="F47906" t="s">
        <v>10</v>
      </c>
      <c r="G47906">
        <v>4</v>
      </c>
      <c r="H47906">
        <v>8809</v>
      </c>
    </row>
    <row r="47907" spans="1:11" ht="14.4" x14ac:dyDescent="0.3">
      <c r="A47907">
        <v>47906</v>
      </c>
      <c r="B47907">
        <v>0.9</v>
      </c>
      <c r="C47907" t="s">
        <v>17</v>
      </c>
      <c r="D47907">
        <v>2</v>
      </c>
      <c r="E47907" t="s">
        <v>23</v>
      </c>
      <c r="F47907" t="s">
        <v>21</v>
      </c>
      <c r="G47907">
        <v>3</v>
      </c>
      <c r="H47907">
        <v>3290</v>
      </c>
    </row>
    <row r="47908" spans="1:11" ht="14.4" x14ac:dyDescent="0.3">
      <c r="A47908">
        <v>47907</v>
      </c>
      <c r="B47908">
        <v>0.56000000000000005</v>
      </c>
      <c r="C47908" t="s">
        <v>18</v>
      </c>
      <c r="D47908">
        <v>5</v>
      </c>
      <c r="E47908" t="s">
        <v>9</v>
      </c>
      <c r="F47908" t="s">
        <v>22</v>
      </c>
      <c r="G47908">
        <v>6</v>
      </c>
      <c r="H47908">
        <v>2554</v>
      </c>
    </row>
    <row r="47909" spans="1:11" ht="14.4" x14ac:dyDescent="0.3">
      <c r="A47909">
        <v>47908</v>
      </c>
      <c r="B47909">
        <v>0.51</v>
      </c>
      <c r="C47909" t="s">
        <v>8</v>
      </c>
      <c r="D47909">
        <v>4</v>
      </c>
      <c r="E47909" t="s">
        <v>24</v>
      </c>
      <c r="F47909" t="s">
        <v>21</v>
      </c>
      <c r="G47909">
        <v>3</v>
      </c>
      <c r="H47909">
        <v>1020</v>
      </c>
    </row>
    <row r="47910" spans="1:11" ht="14.4" x14ac:dyDescent="0.3">
      <c r="A47910">
        <v>47909</v>
      </c>
      <c r="B47910">
        <v>0.53</v>
      </c>
      <c r="C47910" t="s">
        <v>8</v>
      </c>
      <c r="D47910">
        <v>4</v>
      </c>
      <c r="E47910" t="s">
        <v>20</v>
      </c>
      <c r="F47910" t="s">
        <v>16</v>
      </c>
      <c r="G47910">
        <v>5</v>
      </c>
      <c r="H47910">
        <v>1734</v>
      </c>
    </row>
    <row r="47911" spans="1:11" ht="14.4" x14ac:dyDescent="0.3">
      <c r="A47911">
        <v>47910</v>
      </c>
      <c r="B47911">
        <v>1.54</v>
      </c>
      <c r="C47911" t="s">
        <v>18</v>
      </c>
      <c r="D47911">
        <v>5</v>
      </c>
      <c r="E47911" t="s">
        <v>26</v>
      </c>
      <c r="F47911" t="s">
        <v>10</v>
      </c>
      <c r="G47911">
        <v>4</v>
      </c>
      <c r="H47911">
        <v>11651</v>
      </c>
    </row>
    <row r="47912" spans="1:11" ht="14.4" x14ac:dyDescent="0.3">
      <c r="A47912">
        <v>47911</v>
      </c>
      <c r="B47912">
        <v>0.54</v>
      </c>
      <c r="C47912" t="s">
        <v>18</v>
      </c>
      <c r="D47912">
        <v>5</v>
      </c>
      <c r="E47912" t="s">
        <v>12</v>
      </c>
      <c r="F47912" t="s">
        <v>22</v>
      </c>
      <c r="G47912">
        <v>6</v>
      </c>
      <c r="H47912">
        <v>1962</v>
      </c>
    </row>
    <row r="47913" spans="1:11" ht="14.4" x14ac:dyDescent="0.3">
      <c r="A47913">
        <v>47912</v>
      </c>
      <c r="B47913">
        <v>1.1100000000000001</v>
      </c>
      <c r="C47913" t="s">
        <v>18</v>
      </c>
      <c r="D47913">
        <v>5</v>
      </c>
      <c r="E47913" t="s">
        <v>23</v>
      </c>
      <c r="F47913" t="s">
        <v>25</v>
      </c>
      <c r="G47913">
        <v>2</v>
      </c>
      <c r="H47913">
        <v>4578</v>
      </c>
    </row>
    <row r="47914" spans="1:11" ht="14.4" x14ac:dyDescent="0.3">
      <c r="A47914">
        <v>47913</v>
      </c>
      <c r="B47914">
        <v>0.42</v>
      </c>
      <c r="C47914" t="s">
        <v>8</v>
      </c>
      <c r="D47914">
        <v>4</v>
      </c>
      <c r="E47914" t="s">
        <v>15</v>
      </c>
      <c r="F47914" t="s">
        <v>10</v>
      </c>
      <c r="G47914">
        <v>4</v>
      </c>
      <c r="H47914">
        <v>1181</v>
      </c>
    </row>
    <row r="47915" spans="1:11" ht="14.4" x14ac:dyDescent="0.3">
      <c r="A47915">
        <v>47914</v>
      </c>
      <c r="B47915">
        <v>1.5</v>
      </c>
      <c r="C47915" t="s">
        <v>14</v>
      </c>
      <c r="D47915">
        <v>3</v>
      </c>
      <c r="E47915" t="s">
        <v>26</v>
      </c>
      <c r="F47915" t="s">
        <v>21</v>
      </c>
      <c r="G47915">
        <v>3</v>
      </c>
      <c r="H47915">
        <v>8590</v>
      </c>
    </row>
    <row r="47916" spans="1:11" ht="14.4" x14ac:dyDescent="0.3">
      <c r="A47916">
        <v>47915</v>
      </c>
      <c r="B47916">
        <v>1</v>
      </c>
      <c r="C47916" t="s">
        <v>14</v>
      </c>
      <c r="D47916">
        <v>3</v>
      </c>
      <c r="E47916" t="s">
        <v>15</v>
      </c>
      <c r="F47916" t="s">
        <v>25</v>
      </c>
      <c r="G47916">
        <v>2</v>
      </c>
      <c r="H47916">
        <v>4181</v>
      </c>
    </row>
    <row r="47917" spans="1:11" ht="14.4" x14ac:dyDescent="0.3">
      <c r="A47917">
        <v>47916</v>
      </c>
      <c r="B47917">
        <v>0.61</v>
      </c>
      <c r="C47917" t="s">
        <v>18</v>
      </c>
      <c r="D47917">
        <v>5</v>
      </c>
      <c r="E47917" t="s">
        <v>12</v>
      </c>
      <c r="F47917" t="s">
        <v>27</v>
      </c>
      <c r="G47917">
        <v>8</v>
      </c>
      <c r="H47917">
        <v>2575</v>
      </c>
    </row>
    <row r="47918" spans="1:11" ht="14.4" x14ac:dyDescent="0.3">
      <c r="A47918">
        <v>47917</v>
      </c>
      <c r="B47918">
        <v>0.6</v>
      </c>
      <c r="C47918" t="s">
        <v>8</v>
      </c>
      <c r="D47918">
        <v>4</v>
      </c>
      <c r="E47918" t="s">
        <v>20</v>
      </c>
      <c r="F47918" t="s">
        <v>25</v>
      </c>
      <c r="G47918">
        <v>2</v>
      </c>
      <c r="H47918">
        <v>1385</v>
      </c>
    </row>
    <row r="47919" spans="1:11" ht="14.4" customHeight="1" x14ac:dyDescent="0.3">
      <c r="A47919" s="4">
        <v>47918</v>
      </c>
      <c r="B47919" s="4">
        <v>0.3</v>
      </c>
      <c r="C47919" s="4" t="s">
        <v>8</v>
      </c>
      <c r="D47919" s="4">
        <v>4</v>
      </c>
      <c r="E47919" s="4" t="s">
        <v>9</v>
      </c>
      <c r="F47919" s="4" t="s">
        <v>22</v>
      </c>
      <c r="G47919" s="4">
        <v>6</v>
      </c>
      <c r="H47919" s="4">
        <v>945</v>
      </c>
      <c r="I47919" s="4"/>
      <c r="J47919" s="4"/>
      <c r="K47919" s="4"/>
    </row>
    <row r="47920" spans="1:11" ht="14.4" x14ac:dyDescent="0.3">
      <c r="A47920">
        <v>47919</v>
      </c>
      <c r="B47920">
        <v>0.57999999999999996</v>
      </c>
      <c r="C47920" t="s">
        <v>8</v>
      </c>
      <c r="D47920">
        <v>4</v>
      </c>
      <c r="E47920" t="s">
        <v>15</v>
      </c>
      <c r="F47920" t="s">
        <v>21</v>
      </c>
      <c r="G47920">
        <v>3</v>
      </c>
      <c r="H47920">
        <v>1641</v>
      </c>
    </row>
    <row r="47921" spans="1:8" ht="14.4" x14ac:dyDescent="0.3">
      <c r="A47921">
        <v>47920</v>
      </c>
      <c r="B47921">
        <v>0.48</v>
      </c>
      <c r="C47921" t="s">
        <v>18</v>
      </c>
      <c r="D47921">
        <v>5</v>
      </c>
      <c r="E47921" t="s">
        <v>9</v>
      </c>
      <c r="F47921" t="s">
        <v>27</v>
      </c>
      <c r="G47921">
        <v>8</v>
      </c>
      <c r="H47921">
        <v>2059</v>
      </c>
    </row>
    <row r="47922" spans="1:8" ht="14.4" x14ac:dyDescent="0.3">
      <c r="A47922">
        <v>47921</v>
      </c>
      <c r="B47922">
        <v>0.7</v>
      </c>
      <c r="C47922" t="s">
        <v>18</v>
      </c>
      <c r="D47922">
        <v>5</v>
      </c>
      <c r="E47922" t="s">
        <v>20</v>
      </c>
      <c r="F47922" t="s">
        <v>10</v>
      </c>
      <c r="G47922">
        <v>4</v>
      </c>
      <c r="H47922">
        <v>3335</v>
      </c>
    </row>
    <row r="47923" spans="1:8" ht="14.4" x14ac:dyDescent="0.3">
      <c r="A47923">
        <v>47922</v>
      </c>
      <c r="B47923">
        <v>1.1399999999999999</v>
      </c>
      <c r="C47923" t="s">
        <v>18</v>
      </c>
      <c r="D47923">
        <v>5</v>
      </c>
      <c r="E47923" t="s">
        <v>12</v>
      </c>
      <c r="F47923" t="s">
        <v>27</v>
      </c>
      <c r="G47923">
        <v>8</v>
      </c>
      <c r="H47923">
        <v>12458</v>
      </c>
    </row>
    <row r="47924" spans="1:8" ht="14.4" x14ac:dyDescent="0.3">
      <c r="A47924">
        <v>47923</v>
      </c>
      <c r="B47924">
        <v>0.77</v>
      </c>
      <c r="C47924" t="s">
        <v>8</v>
      </c>
      <c r="D47924">
        <v>4</v>
      </c>
      <c r="E47924" t="s">
        <v>12</v>
      </c>
      <c r="F47924" t="s">
        <v>25</v>
      </c>
      <c r="G47924">
        <v>2</v>
      </c>
      <c r="H47924">
        <v>2129</v>
      </c>
    </row>
    <row r="47925" spans="1:8" ht="14.4" x14ac:dyDescent="0.3">
      <c r="A47925">
        <v>47924</v>
      </c>
      <c r="B47925">
        <v>1.07</v>
      </c>
      <c r="C47925" t="s">
        <v>14</v>
      </c>
      <c r="D47925">
        <v>3</v>
      </c>
      <c r="E47925" t="s">
        <v>12</v>
      </c>
      <c r="F47925" t="s">
        <v>22</v>
      </c>
      <c r="G47925">
        <v>6</v>
      </c>
      <c r="H47925">
        <v>7975</v>
      </c>
    </row>
    <row r="47926" spans="1:8" ht="14.4" x14ac:dyDescent="0.3">
      <c r="A47926">
        <v>47925</v>
      </c>
      <c r="B47926">
        <v>0.62</v>
      </c>
      <c r="C47926" t="s">
        <v>8</v>
      </c>
      <c r="D47926">
        <v>4</v>
      </c>
      <c r="E47926" t="s">
        <v>15</v>
      </c>
      <c r="F47926" t="s">
        <v>25</v>
      </c>
      <c r="G47926">
        <v>2</v>
      </c>
      <c r="H47926">
        <v>1579</v>
      </c>
    </row>
    <row r="47927" spans="1:8" ht="14.4" x14ac:dyDescent="0.3">
      <c r="A47927">
        <v>47926</v>
      </c>
      <c r="B47927">
        <v>1.52</v>
      </c>
      <c r="C47927" t="s">
        <v>8</v>
      </c>
      <c r="D47927">
        <v>4</v>
      </c>
      <c r="E47927" t="s">
        <v>23</v>
      </c>
      <c r="F47927" t="s">
        <v>21</v>
      </c>
      <c r="G47927">
        <v>3</v>
      </c>
      <c r="H47927">
        <v>8566</v>
      </c>
    </row>
    <row r="47928" spans="1:8" ht="14.4" x14ac:dyDescent="0.3">
      <c r="A47928">
        <v>47927</v>
      </c>
      <c r="B47928">
        <v>0.23</v>
      </c>
      <c r="C47928" t="s">
        <v>8</v>
      </c>
      <c r="D47928">
        <v>4</v>
      </c>
      <c r="E47928" t="s">
        <v>15</v>
      </c>
      <c r="F47928" t="s">
        <v>19</v>
      </c>
      <c r="G47928">
        <v>7</v>
      </c>
      <c r="H47928">
        <v>680</v>
      </c>
    </row>
    <row r="47929" spans="1:8" ht="14.4" x14ac:dyDescent="0.3">
      <c r="A47929">
        <v>47928</v>
      </c>
      <c r="B47929">
        <v>0.7</v>
      </c>
      <c r="C47929" t="s">
        <v>18</v>
      </c>
      <c r="D47929">
        <v>5</v>
      </c>
      <c r="E47929" t="s">
        <v>23</v>
      </c>
      <c r="F47929" t="s">
        <v>19</v>
      </c>
      <c r="G47929">
        <v>7</v>
      </c>
      <c r="H47929">
        <v>2881</v>
      </c>
    </row>
    <row r="47930" spans="1:8" ht="14.4" x14ac:dyDescent="0.3">
      <c r="A47930">
        <v>47929</v>
      </c>
      <c r="B47930">
        <v>1.01</v>
      </c>
      <c r="C47930" t="s">
        <v>14</v>
      </c>
      <c r="D47930">
        <v>3</v>
      </c>
      <c r="E47930" t="s">
        <v>20</v>
      </c>
      <c r="F47930" t="s">
        <v>21</v>
      </c>
      <c r="G47930">
        <v>3</v>
      </c>
      <c r="H47930">
        <v>5815</v>
      </c>
    </row>
    <row r="47931" spans="1:8" ht="14.4" x14ac:dyDescent="0.3">
      <c r="A47931">
        <v>47930</v>
      </c>
      <c r="B47931">
        <v>0.4</v>
      </c>
      <c r="C47931" t="s">
        <v>18</v>
      </c>
      <c r="D47931">
        <v>5</v>
      </c>
      <c r="E47931" t="s">
        <v>26</v>
      </c>
      <c r="F47931" t="s">
        <v>27</v>
      </c>
      <c r="G47931">
        <v>8</v>
      </c>
      <c r="H47931">
        <v>1050</v>
      </c>
    </row>
    <row r="47932" spans="1:8" ht="14.4" x14ac:dyDescent="0.3">
      <c r="A47932">
        <v>47931</v>
      </c>
      <c r="B47932">
        <v>0.78</v>
      </c>
      <c r="C47932" t="s">
        <v>14</v>
      </c>
      <c r="D47932">
        <v>3</v>
      </c>
      <c r="E47932" t="s">
        <v>23</v>
      </c>
      <c r="F47932" t="s">
        <v>25</v>
      </c>
      <c r="G47932">
        <v>2</v>
      </c>
      <c r="H47932">
        <v>2316</v>
      </c>
    </row>
    <row r="47933" spans="1:8" ht="14.4" x14ac:dyDescent="0.3">
      <c r="A47933">
        <v>47932</v>
      </c>
      <c r="B47933">
        <v>0.52</v>
      </c>
      <c r="C47933" t="s">
        <v>18</v>
      </c>
      <c r="D47933">
        <v>5</v>
      </c>
      <c r="E47933" t="s">
        <v>15</v>
      </c>
      <c r="F47933" t="s">
        <v>19</v>
      </c>
      <c r="G47933">
        <v>7</v>
      </c>
      <c r="H47933">
        <v>2467</v>
      </c>
    </row>
    <row r="47934" spans="1:8" ht="14.4" x14ac:dyDescent="0.3">
      <c r="A47934">
        <v>47933</v>
      </c>
      <c r="B47934">
        <v>0.91</v>
      </c>
      <c r="C47934" t="s">
        <v>14</v>
      </c>
      <c r="D47934">
        <v>3</v>
      </c>
      <c r="E47934" t="s">
        <v>15</v>
      </c>
      <c r="F47934" t="s">
        <v>16</v>
      </c>
      <c r="G47934">
        <v>5</v>
      </c>
      <c r="H47934">
        <v>5145</v>
      </c>
    </row>
    <row r="47935" spans="1:8" ht="14.4" x14ac:dyDescent="0.3">
      <c r="A47935">
        <v>47934</v>
      </c>
      <c r="B47935">
        <v>0.41</v>
      </c>
      <c r="C47935" t="s">
        <v>18</v>
      </c>
      <c r="D47935">
        <v>5</v>
      </c>
      <c r="E47935" t="s">
        <v>9</v>
      </c>
      <c r="F47935" t="s">
        <v>19</v>
      </c>
      <c r="G47935">
        <v>7</v>
      </c>
      <c r="H47935">
        <v>1295</v>
      </c>
    </row>
    <row r="47936" spans="1:8" ht="14.4" x14ac:dyDescent="0.3">
      <c r="A47936">
        <v>47935</v>
      </c>
      <c r="B47936">
        <v>0.27</v>
      </c>
      <c r="C47936" t="s">
        <v>18</v>
      </c>
      <c r="D47936">
        <v>5</v>
      </c>
      <c r="E47936" t="s">
        <v>26</v>
      </c>
      <c r="F47936" t="s">
        <v>10</v>
      </c>
      <c r="G47936">
        <v>4</v>
      </c>
      <c r="H47936">
        <v>432</v>
      </c>
    </row>
    <row r="47937" spans="1:8" ht="14.4" x14ac:dyDescent="0.3">
      <c r="A47937">
        <v>47936</v>
      </c>
      <c r="B47937">
        <v>0.33</v>
      </c>
      <c r="C47937" t="s">
        <v>18</v>
      </c>
      <c r="D47937">
        <v>5</v>
      </c>
      <c r="E47937" t="s">
        <v>9</v>
      </c>
      <c r="F47937" t="s">
        <v>19</v>
      </c>
      <c r="G47937">
        <v>7</v>
      </c>
      <c r="H47937">
        <v>1021</v>
      </c>
    </row>
    <row r="47938" spans="1:8" ht="14.4" x14ac:dyDescent="0.3">
      <c r="A47938">
        <v>47937</v>
      </c>
      <c r="B47938">
        <v>1.5</v>
      </c>
      <c r="C47938" t="s">
        <v>8</v>
      </c>
      <c r="D47938">
        <v>4</v>
      </c>
      <c r="E47938" t="s">
        <v>12</v>
      </c>
      <c r="F47938" t="s">
        <v>25</v>
      </c>
      <c r="G47938">
        <v>2</v>
      </c>
      <c r="H47938">
        <v>7098</v>
      </c>
    </row>
    <row r="47939" spans="1:8" ht="14.4" x14ac:dyDescent="0.3">
      <c r="A47939">
        <v>47938</v>
      </c>
      <c r="B47939">
        <v>0.72</v>
      </c>
      <c r="C47939" t="s">
        <v>18</v>
      </c>
      <c r="D47939">
        <v>5</v>
      </c>
      <c r="E47939" t="s">
        <v>9</v>
      </c>
      <c r="F47939" t="s">
        <v>21</v>
      </c>
      <c r="G47939">
        <v>3</v>
      </c>
      <c r="H47939">
        <v>3242</v>
      </c>
    </row>
    <row r="47940" spans="1:8" ht="14.4" x14ac:dyDescent="0.3">
      <c r="A47940">
        <v>47939</v>
      </c>
      <c r="B47940">
        <v>0.31</v>
      </c>
      <c r="C47940" t="s">
        <v>18</v>
      </c>
      <c r="D47940">
        <v>5</v>
      </c>
      <c r="E47940" t="s">
        <v>15</v>
      </c>
      <c r="F47940" t="s">
        <v>16</v>
      </c>
      <c r="G47940">
        <v>5</v>
      </c>
      <c r="H47940">
        <v>872</v>
      </c>
    </row>
    <row r="47941" spans="1:8" ht="14.4" x14ac:dyDescent="0.3">
      <c r="A47941">
        <v>47940</v>
      </c>
      <c r="B47941">
        <v>1.74</v>
      </c>
      <c r="C47941" t="s">
        <v>18</v>
      </c>
      <c r="D47941">
        <v>5</v>
      </c>
      <c r="E47941" t="s">
        <v>20</v>
      </c>
      <c r="F47941" t="s">
        <v>25</v>
      </c>
      <c r="G47941">
        <v>2</v>
      </c>
      <c r="H47941">
        <v>9880</v>
      </c>
    </row>
    <row r="47942" spans="1:8" ht="14.4" x14ac:dyDescent="0.3">
      <c r="A47942">
        <v>47941</v>
      </c>
      <c r="B47942">
        <v>0.54</v>
      </c>
      <c r="C47942" t="s">
        <v>18</v>
      </c>
      <c r="D47942">
        <v>5</v>
      </c>
      <c r="E47942" t="s">
        <v>9</v>
      </c>
      <c r="F47942" t="s">
        <v>22</v>
      </c>
      <c r="G47942">
        <v>6</v>
      </c>
      <c r="H47942">
        <v>2333</v>
      </c>
    </row>
    <row r="47943" spans="1:8" ht="14.4" x14ac:dyDescent="0.3">
      <c r="A47943">
        <v>47942</v>
      </c>
      <c r="B47943">
        <v>0.62</v>
      </c>
      <c r="C47943" t="s">
        <v>18</v>
      </c>
      <c r="D47943">
        <v>5</v>
      </c>
      <c r="E47943" t="s">
        <v>23</v>
      </c>
      <c r="F47943" t="s">
        <v>22</v>
      </c>
      <c r="G47943">
        <v>6</v>
      </c>
      <c r="H47943">
        <v>2052</v>
      </c>
    </row>
    <row r="47944" spans="1:8" ht="14.4" x14ac:dyDescent="0.3">
      <c r="A47944">
        <v>47943</v>
      </c>
      <c r="B47944">
        <v>0.51</v>
      </c>
      <c r="C47944" t="s">
        <v>18</v>
      </c>
      <c r="D47944">
        <v>5</v>
      </c>
      <c r="E47944" t="s">
        <v>20</v>
      </c>
      <c r="F47944" t="s">
        <v>21</v>
      </c>
      <c r="G47944">
        <v>3</v>
      </c>
      <c r="H47944">
        <v>1569</v>
      </c>
    </row>
    <row r="47945" spans="1:8" ht="14.4" x14ac:dyDescent="0.3">
      <c r="A47945">
        <v>47944</v>
      </c>
      <c r="B47945">
        <v>0.5</v>
      </c>
      <c r="C47945" t="s">
        <v>18</v>
      </c>
      <c r="D47945">
        <v>5</v>
      </c>
      <c r="E47945" t="s">
        <v>20</v>
      </c>
      <c r="F47945" t="s">
        <v>10</v>
      </c>
      <c r="G47945">
        <v>4</v>
      </c>
      <c r="H47945">
        <v>1893</v>
      </c>
    </row>
    <row r="47946" spans="1:8" ht="14.4" x14ac:dyDescent="0.3">
      <c r="A47946">
        <v>47945</v>
      </c>
      <c r="B47946">
        <v>0.56000000000000005</v>
      </c>
      <c r="C47946" t="s">
        <v>18</v>
      </c>
      <c r="D47946">
        <v>5</v>
      </c>
      <c r="E47946" t="s">
        <v>12</v>
      </c>
      <c r="F47946" t="s">
        <v>22</v>
      </c>
      <c r="G47946">
        <v>6</v>
      </c>
      <c r="H47946">
        <v>2081</v>
      </c>
    </row>
    <row r="47947" spans="1:8" ht="14.4" x14ac:dyDescent="0.3">
      <c r="A47947">
        <v>47946</v>
      </c>
      <c r="B47947">
        <v>0.72</v>
      </c>
      <c r="C47947" t="s">
        <v>18</v>
      </c>
      <c r="D47947">
        <v>5</v>
      </c>
      <c r="E47947" t="s">
        <v>26</v>
      </c>
      <c r="F47947" t="s">
        <v>10</v>
      </c>
      <c r="G47947">
        <v>4</v>
      </c>
      <c r="H47947">
        <v>2539</v>
      </c>
    </row>
    <row r="47948" spans="1:8" ht="14.4" x14ac:dyDescent="0.3">
      <c r="A47948">
        <v>47947</v>
      </c>
      <c r="B47948">
        <v>0.78</v>
      </c>
      <c r="C47948" t="s">
        <v>14</v>
      </c>
      <c r="D47948">
        <v>3</v>
      </c>
      <c r="E47948" t="s">
        <v>20</v>
      </c>
      <c r="F47948" t="s">
        <v>16</v>
      </c>
      <c r="G47948">
        <v>5</v>
      </c>
      <c r="H47948">
        <v>3298</v>
      </c>
    </row>
    <row r="47949" spans="1:8" ht="14.4" x14ac:dyDescent="0.3">
      <c r="A47949">
        <v>47948</v>
      </c>
      <c r="B47949">
        <v>0.6</v>
      </c>
      <c r="C47949" t="s">
        <v>8</v>
      </c>
      <c r="D47949">
        <v>4</v>
      </c>
      <c r="E47949" t="s">
        <v>9</v>
      </c>
      <c r="F47949" t="s">
        <v>25</v>
      </c>
      <c r="G47949">
        <v>2</v>
      </c>
      <c r="H47949">
        <v>1272</v>
      </c>
    </row>
    <row r="47950" spans="1:8" ht="14.4" x14ac:dyDescent="0.3">
      <c r="A47950">
        <v>47949</v>
      </c>
      <c r="B47950">
        <v>0.32</v>
      </c>
      <c r="C47950" t="s">
        <v>18</v>
      </c>
      <c r="D47950">
        <v>5</v>
      </c>
      <c r="E47950" t="s">
        <v>12</v>
      </c>
      <c r="F47950" t="s">
        <v>22</v>
      </c>
      <c r="G47950">
        <v>6</v>
      </c>
      <c r="H47950">
        <v>936</v>
      </c>
    </row>
    <row r="47951" spans="1:8" ht="14.4" x14ac:dyDescent="0.3">
      <c r="A47951">
        <v>47950</v>
      </c>
      <c r="B47951">
        <v>0.91</v>
      </c>
      <c r="C47951" t="s">
        <v>17</v>
      </c>
      <c r="D47951">
        <v>2</v>
      </c>
      <c r="E47951" t="s">
        <v>12</v>
      </c>
      <c r="F47951" t="s">
        <v>25</v>
      </c>
      <c r="G47951">
        <v>2</v>
      </c>
      <c r="H47951">
        <v>3149</v>
      </c>
    </row>
    <row r="47952" spans="1:8" ht="14.4" x14ac:dyDescent="0.3">
      <c r="A47952">
        <v>47951</v>
      </c>
      <c r="B47952">
        <v>0.7</v>
      </c>
      <c r="C47952" t="s">
        <v>18</v>
      </c>
      <c r="D47952">
        <v>5</v>
      </c>
      <c r="E47952" t="s">
        <v>9</v>
      </c>
      <c r="F47952" t="s">
        <v>21</v>
      </c>
      <c r="G47952">
        <v>3</v>
      </c>
      <c r="H47952">
        <v>2596</v>
      </c>
    </row>
    <row r="47953" spans="1:8" ht="14.4" x14ac:dyDescent="0.3">
      <c r="A47953">
        <v>47952</v>
      </c>
      <c r="B47953">
        <v>0.54</v>
      </c>
      <c r="C47953" t="s">
        <v>18</v>
      </c>
      <c r="D47953">
        <v>5</v>
      </c>
      <c r="E47953" t="s">
        <v>20</v>
      </c>
      <c r="F47953" t="s">
        <v>21</v>
      </c>
      <c r="G47953">
        <v>3</v>
      </c>
      <c r="H47953">
        <v>1786</v>
      </c>
    </row>
    <row r="47954" spans="1:8" ht="14.4" x14ac:dyDescent="0.3">
      <c r="A47954">
        <v>47953</v>
      </c>
      <c r="B47954">
        <v>1.01</v>
      </c>
      <c r="C47954" t="s">
        <v>14</v>
      </c>
      <c r="D47954">
        <v>3</v>
      </c>
      <c r="E47954" t="s">
        <v>15</v>
      </c>
      <c r="F47954" t="s">
        <v>16</v>
      </c>
      <c r="G47954">
        <v>5</v>
      </c>
      <c r="H47954">
        <v>6522</v>
      </c>
    </row>
    <row r="47955" spans="1:8" ht="14.4" x14ac:dyDescent="0.3">
      <c r="A47955">
        <v>47954</v>
      </c>
      <c r="B47955">
        <v>0.75</v>
      </c>
      <c r="C47955" t="s">
        <v>14</v>
      </c>
      <c r="D47955">
        <v>3</v>
      </c>
      <c r="E47955" t="s">
        <v>15</v>
      </c>
      <c r="F47955" t="s">
        <v>10</v>
      </c>
      <c r="G47955">
        <v>4</v>
      </c>
      <c r="H47955">
        <v>3314</v>
      </c>
    </row>
    <row r="47956" spans="1:8" ht="14.4" x14ac:dyDescent="0.3">
      <c r="A47956">
        <v>47955</v>
      </c>
      <c r="B47956">
        <v>0.9</v>
      </c>
      <c r="C47956" t="s">
        <v>17</v>
      </c>
      <c r="D47956">
        <v>2</v>
      </c>
      <c r="E47956" t="s">
        <v>12</v>
      </c>
      <c r="F47956" t="s">
        <v>21</v>
      </c>
      <c r="G47956">
        <v>3</v>
      </c>
      <c r="H47956">
        <v>3931</v>
      </c>
    </row>
    <row r="47957" spans="1:8" ht="14.4" x14ac:dyDescent="0.3">
      <c r="A47957">
        <v>47956</v>
      </c>
      <c r="B47957">
        <v>1.22</v>
      </c>
      <c r="C47957" t="s">
        <v>18</v>
      </c>
      <c r="D47957">
        <v>5</v>
      </c>
      <c r="E47957" t="s">
        <v>9</v>
      </c>
      <c r="F47957" t="s">
        <v>10</v>
      </c>
      <c r="G47957">
        <v>4</v>
      </c>
      <c r="H47957">
        <v>9756</v>
      </c>
    </row>
    <row r="47958" spans="1:8" ht="14.4" x14ac:dyDescent="0.3">
      <c r="A47958">
        <v>47957</v>
      </c>
      <c r="B47958">
        <v>0.71</v>
      </c>
      <c r="C47958" t="s">
        <v>17</v>
      </c>
      <c r="D47958">
        <v>2</v>
      </c>
      <c r="E47958" t="s">
        <v>9</v>
      </c>
      <c r="F47958" t="s">
        <v>16</v>
      </c>
      <c r="G47958">
        <v>5</v>
      </c>
      <c r="H47958">
        <v>2494</v>
      </c>
    </row>
    <row r="47959" spans="1:8" ht="14.4" x14ac:dyDescent="0.3">
      <c r="A47959">
        <v>47958</v>
      </c>
      <c r="B47959">
        <v>1.25</v>
      </c>
      <c r="C47959" t="s">
        <v>8</v>
      </c>
      <c r="D47959">
        <v>4</v>
      </c>
      <c r="E47959" t="s">
        <v>26</v>
      </c>
      <c r="F47959" t="s">
        <v>21</v>
      </c>
      <c r="G47959">
        <v>3</v>
      </c>
      <c r="H47959">
        <v>5390</v>
      </c>
    </row>
    <row r="47960" spans="1:8" ht="14.4" x14ac:dyDescent="0.3">
      <c r="A47960">
        <v>47959</v>
      </c>
      <c r="B47960">
        <v>0.31</v>
      </c>
      <c r="C47960" t="s">
        <v>18</v>
      </c>
      <c r="D47960">
        <v>5</v>
      </c>
      <c r="E47960" t="s">
        <v>12</v>
      </c>
      <c r="F47960" t="s">
        <v>22</v>
      </c>
      <c r="G47960">
        <v>6</v>
      </c>
      <c r="H47960">
        <v>707</v>
      </c>
    </row>
    <row r="47961" spans="1:8" ht="14.4" x14ac:dyDescent="0.3">
      <c r="A47961">
        <v>47960</v>
      </c>
      <c r="B47961">
        <v>0.4</v>
      </c>
      <c r="C47961" t="s">
        <v>14</v>
      </c>
      <c r="D47961">
        <v>3</v>
      </c>
      <c r="E47961" t="s">
        <v>20</v>
      </c>
      <c r="F47961" t="s">
        <v>21</v>
      </c>
      <c r="G47961">
        <v>3</v>
      </c>
      <c r="H47961">
        <v>924</v>
      </c>
    </row>
    <row r="47962" spans="1:8" ht="14.4" x14ac:dyDescent="0.3">
      <c r="A47962">
        <v>47961</v>
      </c>
      <c r="B47962">
        <v>0.77</v>
      </c>
      <c r="C47962" t="s">
        <v>14</v>
      </c>
      <c r="D47962">
        <v>3</v>
      </c>
      <c r="E47962" t="s">
        <v>20</v>
      </c>
      <c r="F47962" t="s">
        <v>21</v>
      </c>
      <c r="G47962">
        <v>3</v>
      </c>
      <c r="H47962">
        <v>3166</v>
      </c>
    </row>
    <row r="47963" spans="1:8" ht="14.4" x14ac:dyDescent="0.3">
      <c r="A47963">
        <v>47962</v>
      </c>
      <c r="B47963">
        <v>1.08</v>
      </c>
      <c r="C47963" t="s">
        <v>14</v>
      </c>
      <c r="D47963">
        <v>3</v>
      </c>
      <c r="E47963" t="s">
        <v>12</v>
      </c>
      <c r="F47963" t="s">
        <v>16</v>
      </c>
      <c r="G47963">
        <v>5</v>
      </c>
      <c r="H47963">
        <v>6415</v>
      </c>
    </row>
    <row r="47964" spans="1:8" ht="14.4" x14ac:dyDescent="0.3">
      <c r="A47964">
        <v>47963</v>
      </c>
      <c r="B47964">
        <v>0.32</v>
      </c>
      <c r="C47964" t="s">
        <v>18</v>
      </c>
      <c r="D47964">
        <v>5</v>
      </c>
      <c r="E47964" t="s">
        <v>20</v>
      </c>
      <c r="F47964" t="s">
        <v>16</v>
      </c>
      <c r="G47964">
        <v>5</v>
      </c>
      <c r="H47964">
        <v>972</v>
      </c>
    </row>
    <row r="47965" spans="1:8" ht="14.4" x14ac:dyDescent="0.3">
      <c r="A47965">
        <v>47964</v>
      </c>
      <c r="B47965">
        <v>1.02</v>
      </c>
      <c r="C47965" t="s">
        <v>8</v>
      </c>
      <c r="D47965">
        <v>4</v>
      </c>
      <c r="E47965" t="s">
        <v>15</v>
      </c>
      <c r="F47965" t="s">
        <v>21</v>
      </c>
      <c r="G47965">
        <v>3</v>
      </c>
      <c r="H47965">
        <v>5655</v>
      </c>
    </row>
    <row r="47966" spans="1:8" ht="14.4" x14ac:dyDescent="0.3">
      <c r="A47966">
        <v>47965</v>
      </c>
      <c r="B47966">
        <v>0.9</v>
      </c>
      <c r="C47966" t="s">
        <v>14</v>
      </c>
      <c r="D47966">
        <v>3</v>
      </c>
      <c r="E47966" t="s">
        <v>9</v>
      </c>
      <c r="F47966" t="s">
        <v>21</v>
      </c>
      <c r="G47966">
        <v>3</v>
      </c>
      <c r="H47966">
        <v>4545</v>
      </c>
    </row>
    <row r="47967" spans="1:8" ht="14.4" x14ac:dyDescent="0.3">
      <c r="A47967">
        <v>47966</v>
      </c>
      <c r="B47967">
        <v>0.91</v>
      </c>
      <c r="C47967" t="s">
        <v>8</v>
      </c>
      <c r="D47967">
        <v>4</v>
      </c>
      <c r="E47967" t="s">
        <v>12</v>
      </c>
      <c r="F47967" t="s">
        <v>21</v>
      </c>
      <c r="G47967">
        <v>3</v>
      </c>
      <c r="H47967">
        <v>4045</v>
      </c>
    </row>
    <row r="47968" spans="1:8" ht="14.4" x14ac:dyDescent="0.3">
      <c r="A47968">
        <v>47967</v>
      </c>
      <c r="B47968">
        <v>1.01</v>
      </c>
      <c r="C47968" t="s">
        <v>18</v>
      </c>
      <c r="D47968">
        <v>5</v>
      </c>
      <c r="E47968" t="s">
        <v>12</v>
      </c>
      <c r="F47968" t="s">
        <v>25</v>
      </c>
      <c r="G47968">
        <v>2</v>
      </c>
      <c r="H47968">
        <v>4079</v>
      </c>
    </row>
    <row r="47969" spans="1:8" ht="14.4" x14ac:dyDescent="0.3">
      <c r="A47969">
        <v>47968</v>
      </c>
      <c r="B47969">
        <v>0.31</v>
      </c>
      <c r="C47969" t="s">
        <v>18</v>
      </c>
      <c r="D47969">
        <v>5</v>
      </c>
      <c r="E47969" t="s">
        <v>12</v>
      </c>
      <c r="F47969" t="s">
        <v>10</v>
      </c>
      <c r="G47969">
        <v>4</v>
      </c>
      <c r="H47969">
        <v>625</v>
      </c>
    </row>
    <row r="47970" spans="1:8" ht="14.4" x14ac:dyDescent="0.3">
      <c r="A47970">
        <v>47969</v>
      </c>
      <c r="B47970">
        <v>0.94</v>
      </c>
      <c r="C47970" t="s">
        <v>8</v>
      </c>
      <c r="D47970">
        <v>4</v>
      </c>
      <c r="E47970" t="s">
        <v>9</v>
      </c>
      <c r="F47970" t="s">
        <v>25</v>
      </c>
      <c r="G47970">
        <v>2</v>
      </c>
      <c r="H47970">
        <v>3095</v>
      </c>
    </row>
    <row r="47971" spans="1:8" ht="14.4" x14ac:dyDescent="0.3">
      <c r="A47971">
        <v>47970</v>
      </c>
      <c r="B47971">
        <v>0.72</v>
      </c>
      <c r="C47971" t="s">
        <v>8</v>
      </c>
      <c r="D47971">
        <v>4</v>
      </c>
      <c r="E47971" t="s">
        <v>24</v>
      </c>
      <c r="F47971" t="s">
        <v>16</v>
      </c>
      <c r="G47971">
        <v>5</v>
      </c>
      <c r="H47971">
        <v>1944</v>
      </c>
    </row>
    <row r="47972" spans="1:8" ht="14.4" x14ac:dyDescent="0.3">
      <c r="A47972">
        <v>47971</v>
      </c>
      <c r="B47972">
        <v>0.71</v>
      </c>
      <c r="C47972" t="s">
        <v>14</v>
      </c>
      <c r="D47972">
        <v>3</v>
      </c>
      <c r="E47972" t="s">
        <v>12</v>
      </c>
      <c r="F47972" t="s">
        <v>21</v>
      </c>
      <c r="G47972">
        <v>3</v>
      </c>
      <c r="H47972">
        <v>2072</v>
      </c>
    </row>
    <row r="47973" spans="1:8" ht="14.4" x14ac:dyDescent="0.3">
      <c r="A47973">
        <v>47972</v>
      </c>
      <c r="B47973">
        <v>0.55000000000000004</v>
      </c>
      <c r="C47973" t="s">
        <v>17</v>
      </c>
      <c r="D47973">
        <v>2</v>
      </c>
      <c r="E47973" t="s">
        <v>9</v>
      </c>
      <c r="F47973" t="s">
        <v>10</v>
      </c>
      <c r="G47973">
        <v>4</v>
      </c>
      <c r="H47973">
        <v>1682</v>
      </c>
    </row>
    <row r="47974" spans="1:8" ht="14.4" x14ac:dyDescent="0.3">
      <c r="A47974">
        <v>47973</v>
      </c>
      <c r="B47974">
        <v>0.71</v>
      </c>
      <c r="C47974" t="s">
        <v>18</v>
      </c>
      <c r="D47974">
        <v>5</v>
      </c>
      <c r="E47974" t="s">
        <v>15</v>
      </c>
      <c r="F47974" t="s">
        <v>10</v>
      </c>
      <c r="G47974">
        <v>4</v>
      </c>
      <c r="H47974">
        <v>3346</v>
      </c>
    </row>
    <row r="47975" spans="1:8" ht="14.4" x14ac:dyDescent="0.3">
      <c r="A47975">
        <v>47974</v>
      </c>
      <c r="B47975">
        <v>0.73</v>
      </c>
      <c r="C47975" t="s">
        <v>8</v>
      </c>
      <c r="D47975">
        <v>4</v>
      </c>
      <c r="E47975" t="s">
        <v>26</v>
      </c>
      <c r="F47975" t="s">
        <v>10</v>
      </c>
      <c r="G47975">
        <v>4</v>
      </c>
      <c r="H47975">
        <v>2393</v>
      </c>
    </row>
    <row r="47976" spans="1:8" ht="14.4" x14ac:dyDescent="0.3">
      <c r="A47976">
        <v>47975</v>
      </c>
      <c r="B47976">
        <v>0.36</v>
      </c>
      <c r="C47976" t="s">
        <v>14</v>
      </c>
      <c r="D47976">
        <v>3</v>
      </c>
      <c r="E47976" t="s">
        <v>20</v>
      </c>
      <c r="F47976" t="s">
        <v>10</v>
      </c>
      <c r="G47976">
        <v>4</v>
      </c>
      <c r="H47976">
        <v>793</v>
      </c>
    </row>
    <row r="47977" spans="1:8" ht="14.4" x14ac:dyDescent="0.3">
      <c r="A47977">
        <v>47976</v>
      </c>
      <c r="B47977">
        <v>1.21</v>
      </c>
      <c r="C47977" t="s">
        <v>8</v>
      </c>
      <c r="D47977">
        <v>4</v>
      </c>
      <c r="E47977" t="s">
        <v>26</v>
      </c>
      <c r="F47977" t="s">
        <v>21</v>
      </c>
      <c r="G47977">
        <v>3</v>
      </c>
      <c r="H47977">
        <v>6098</v>
      </c>
    </row>
    <row r="47978" spans="1:8" ht="14.4" x14ac:dyDescent="0.3">
      <c r="A47978">
        <v>47977</v>
      </c>
      <c r="B47978">
        <v>0.94</v>
      </c>
      <c r="C47978" t="s">
        <v>14</v>
      </c>
      <c r="D47978">
        <v>3</v>
      </c>
      <c r="E47978" t="s">
        <v>20</v>
      </c>
      <c r="F47978" t="s">
        <v>21</v>
      </c>
      <c r="G47978">
        <v>3</v>
      </c>
      <c r="H47978">
        <v>4902</v>
      </c>
    </row>
    <row r="47979" spans="1:8" ht="14.4" x14ac:dyDescent="0.3">
      <c r="A47979">
        <v>47978</v>
      </c>
      <c r="B47979">
        <v>0.32</v>
      </c>
      <c r="C47979" t="s">
        <v>18</v>
      </c>
      <c r="D47979">
        <v>5</v>
      </c>
      <c r="E47979" t="s">
        <v>20</v>
      </c>
      <c r="F47979" t="s">
        <v>22</v>
      </c>
      <c r="G47979">
        <v>6</v>
      </c>
      <c r="H47979">
        <v>804</v>
      </c>
    </row>
    <row r="47980" spans="1:8" ht="14.4" x14ac:dyDescent="0.3">
      <c r="A47980">
        <v>47979</v>
      </c>
      <c r="B47980">
        <v>2.0099999999999998</v>
      </c>
      <c r="C47980" t="s">
        <v>14</v>
      </c>
      <c r="D47980">
        <v>3</v>
      </c>
      <c r="E47980" t="s">
        <v>23</v>
      </c>
      <c r="F47980" t="s">
        <v>21</v>
      </c>
      <c r="G47980">
        <v>3</v>
      </c>
      <c r="H47980">
        <v>18027</v>
      </c>
    </row>
    <row r="47981" spans="1:8" ht="14.4" x14ac:dyDescent="0.3">
      <c r="A47981">
        <v>47980</v>
      </c>
      <c r="B47981">
        <v>0.54</v>
      </c>
      <c r="C47981" t="s">
        <v>18</v>
      </c>
      <c r="D47981">
        <v>5</v>
      </c>
      <c r="E47981" t="s">
        <v>15</v>
      </c>
      <c r="F47981" t="s">
        <v>16</v>
      </c>
      <c r="G47981">
        <v>5</v>
      </c>
      <c r="H47981">
        <v>1847</v>
      </c>
    </row>
    <row r="47982" spans="1:8" ht="14.4" x14ac:dyDescent="0.3">
      <c r="A47982">
        <v>47981</v>
      </c>
      <c r="B47982">
        <v>1.56</v>
      </c>
      <c r="C47982" t="s">
        <v>18</v>
      </c>
      <c r="D47982">
        <v>5</v>
      </c>
      <c r="E47982" t="s">
        <v>15</v>
      </c>
      <c r="F47982" t="s">
        <v>16</v>
      </c>
      <c r="G47982">
        <v>5</v>
      </c>
      <c r="H47982">
        <v>12717</v>
      </c>
    </row>
    <row r="47983" spans="1:8" ht="14.4" x14ac:dyDescent="0.3">
      <c r="A47983">
        <v>47982</v>
      </c>
      <c r="B47983">
        <v>0.5</v>
      </c>
      <c r="C47983" t="s">
        <v>11</v>
      </c>
      <c r="D47983">
        <v>1</v>
      </c>
      <c r="E47983" t="s">
        <v>12</v>
      </c>
      <c r="F47983" t="s">
        <v>16</v>
      </c>
      <c r="G47983">
        <v>5</v>
      </c>
      <c r="H47983">
        <v>1031</v>
      </c>
    </row>
    <row r="47984" spans="1:8" ht="14.4" x14ac:dyDescent="0.3">
      <c r="A47984">
        <v>47983</v>
      </c>
      <c r="B47984">
        <v>1.19</v>
      </c>
      <c r="C47984" t="s">
        <v>17</v>
      </c>
      <c r="D47984">
        <v>2</v>
      </c>
      <c r="E47984" t="s">
        <v>15</v>
      </c>
      <c r="F47984" t="s">
        <v>16</v>
      </c>
      <c r="G47984">
        <v>5</v>
      </c>
      <c r="H47984">
        <v>6937</v>
      </c>
    </row>
    <row r="47985" spans="1:8" ht="14.4" x14ac:dyDescent="0.3">
      <c r="A47985">
        <v>47984</v>
      </c>
      <c r="B47985">
        <v>0.3</v>
      </c>
      <c r="C47985" t="s">
        <v>18</v>
      </c>
      <c r="D47985">
        <v>5</v>
      </c>
      <c r="E47985" t="s">
        <v>12</v>
      </c>
      <c r="F47985" t="s">
        <v>27</v>
      </c>
      <c r="G47985">
        <v>8</v>
      </c>
      <c r="H47985">
        <v>844</v>
      </c>
    </row>
    <row r="47986" spans="1:8" ht="14.4" x14ac:dyDescent="0.3">
      <c r="A47986">
        <v>47985</v>
      </c>
      <c r="B47986">
        <v>0.7</v>
      </c>
      <c r="C47986" t="s">
        <v>18</v>
      </c>
      <c r="D47986">
        <v>5</v>
      </c>
      <c r="E47986" t="s">
        <v>15</v>
      </c>
      <c r="F47986" t="s">
        <v>10</v>
      </c>
      <c r="G47986">
        <v>4</v>
      </c>
      <c r="H47986">
        <v>3248</v>
      </c>
    </row>
    <row r="47987" spans="1:8" ht="14.4" x14ac:dyDescent="0.3">
      <c r="A47987">
        <v>47986</v>
      </c>
      <c r="B47987">
        <v>1.52</v>
      </c>
      <c r="C47987" t="s">
        <v>18</v>
      </c>
      <c r="D47987">
        <v>5</v>
      </c>
      <c r="E47987" t="s">
        <v>26</v>
      </c>
      <c r="F47987" t="s">
        <v>21</v>
      </c>
      <c r="G47987">
        <v>3</v>
      </c>
      <c r="H47987">
        <v>9067</v>
      </c>
    </row>
    <row r="47988" spans="1:8" ht="14.4" x14ac:dyDescent="0.3">
      <c r="A47988">
        <v>47987</v>
      </c>
      <c r="B47988">
        <v>1.3</v>
      </c>
      <c r="C47988" t="s">
        <v>8</v>
      </c>
      <c r="D47988">
        <v>4</v>
      </c>
      <c r="E47988" t="s">
        <v>26</v>
      </c>
      <c r="F47988" t="s">
        <v>16</v>
      </c>
      <c r="G47988">
        <v>5</v>
      </c>
      <c r="H47988">
        <v>6442</v>
      </c>
    </row>
    <row r="47989" spans="1:8" ht="14.4" x14ac:dyDescent="0.3">
      <c r="A47989">
        <v>47988</v>
      </c>
      <c r="B47989">
        <v>1</v>
      </c>
      <c r="C47989" t="s">
        <v>11</v>
      </c>
      <c r="D47989">
        <v>1</v>
      </c>
      <c r="E47989" t="s">
        <v>15</v>
      </c>
      <c r="F47989" t="s">
        <v>21</v>
      </c>
      <c r="G47989">
        <v>3</v>
      </c>
      <c r="H47989">
        <v>4435</v>
      </c>
    </row>
    <row r="47990" spans="1:8" ht="14.4" x14ac:dyDescent="0.3">
      <c r="A47990">
        <v>47989</v>
      </c>
      <c r="B47990">
        <v>0.69</v>
      </c>
      <c r="C47990" t="s">
        <v>17</v>
      </c>
      <c r="D47990">
        <v>2</v>
      </c>
      <c r="E47990" t="s">
        <v>26</v>
      </c>
      <c r="F47990" t="s">
        <v>10</v>
      </c>
      <c r="G47990">
        <v>4</v>
      </c>
      <c r="H47990">
        <v>1846</v>
      </c>
    </row>
    <row r="47991" spans="1:8" ht="14.4" x14ac:dyDescent="0.3">
      <c r="A47991">
        <v>47990</v>
      </c>
      <c r="B47991">
        <v>0.75</v>
      </c>
      <c r="C47991" t="s">
        <v>8</v>
      </c>
      <c r="D47991">
        <v>4</v>
      </c>
      <c r="E47991" t="s">
        <v>26</v>
      </c>
      <c r="F47991" t="s">
        <v>16</v>
      </c>
      <c r="G47991">
        <v>5</v>
      </c>
      <c r="H47991">
        <v>2329</v>
      </c>
    </row>
    <row r="47992" spans="1:8" ht="14.4" x14ac:dyDescent="0.3">
      <c r="A47992">
        <v>47991</v>
      </c>
      <c r="B47992">
        <v>0.33</v>
      </c>
      <c r="C47992" t="s">
        <v>8</v>
      </c>
      <c r="D47992">
        <v>4</v>
      </c>
      <c r="E47992" t="s">
        <v>12</v>
      </c>
      <c r="F47992" t="s">
        <v>19</v>
      </c>
      <c r="G47992">
        <v>7</v>
      </c>
      <c r="H47992">
        <v>1114</v>
      </c>
    </row>
    <row r="47993" spans="1:8" ht="14.4" x14ac:dyDescent="0.3">
      <c r="A47993">
        <v>47992</v>
      </c>
      <c r="B47993">
        <v>0.9</v>
      </c>
      <c r="C47993" t="s">
        <v>14</v>
      </c>
      <c r="D47993">
        <v>3</v>
      </c>
      <c r="E47993" t="s">
        <v>12</v>
      </c>
      <c r="F47993" t="s">
        <v>16</v>
      </c>
      <c r="G47993">
        <v>5</v>
      </c>
      <c r="H47993">
        <v>4276</v>
      </c>
    </row>
    <row r="47994" spans="1:8" ht="14.4" x14ac:dyDescent="0.3">
      <c r="A47994">
        <v>47993</v>
      </c>
      <c r="B47994">
        <v>1.46</v>
      </c>
      <c r="C47994" t="s">
        <v>14</v>
      </c>
      <c r="D47994">
        <v>3</v>
      </c>
      <c r="E47994" t="s">
        <v>9</v>
      </c>
      <c r="F47994" t="s">
        <v>21</v>
      </c>
      <c r="G47994">
        <v>3</v>
      </c>
      <c r="H47994">
        <v>9770</v>
      </c>
    </row>
    <row r="47995" spans="1:8" ht="14.4" x14ac:dyDescent="0.3">
      <c r="A47995">
        <v>47994</v>
      </c>
      <c r="B47995">
        <v>2</v>
      </c>
      <c r="C47995" t="s">
        <v>11</v>
      </c>
      <c r="D47995">
        <v>1</v>
      </c>
      <c r="E47995" t="s">
        <v>9</v>
      </c>
      <c r="F47995" t="s">
        <v>25</v>
      </c>
      <c r="G47995">
        <v>2</v>
      </c>
      <c r="H47995">
        <v>15351</v>
      </c>
    </row>
    <row r="47996" spans="1:8" ht="14.4" x14ac:dyDescent="0.3">
      <c r="A47996">
        <v>47995</v>
      </c>
      <c r="B47996">
        <v>0.31</v>
      </c>
      <c r="C47996" t="s">
        <v>18</v>
      </c>
      <c r="D47996">
        <v>5</v>
      </c>
      <c r="E47996" t="s">
        <v>23</v>
      </c>
      <c r="F47996" t="s">
        <v>27</v>
      </c>
      <c r="G47996">
        <v>8</v>
      </c>
      <c r="H47996">
        <v>772</v>
      </c>
    </row>
    <row r="47997" spans="1:8" ht="14.4" x14ac:dyDescent="0.3">
      <c r="A47997">
        <v>47996</v>
      </c>
      <c r="B47997">
        <v>1.25</v>
      </c>
      <c r="C47997" t="s">
        <v>18</v>
      </c>
      <c r="D47997">
        <v>5</v>
      </c>
      <c r="E47997" t="s">
        <v>9</v>
      </c>
      <c r="F47997" t="s">
        <v>16</v>
      </c>
      <c r="G47997">
        <v>5</v>
      </c>
      <c r="H47997">
        <v>10006</v>
      </c>
    </row>
    <row r="47998" spans="1:8" ht="14.4" x14ac:dyDescent="0.3">
      <c r="A47998">
        <v>47997</v>
      </c>
      <c r="B47998">
        <v>0.73</v>
      </c>
      <c r="C47998" t="s">
        <v>18</v>
      </c>
      <c r="D47998">
        <v>5</v>
      </c>
      <c r="E47998" t="s">
        <v>15</v>
      </c>
      <c r="F47998" t="s">
        <v>25</v>
      </c>
      <c r="G47998">
        <v>2</v>
      </c>
      <c r="H47998">
        <v>2805</v>
      </c>
    </row>
    <row r="47999" spans="1:8" ht="14.4" x14ac:dyDescent="0.3">
      <c r="A47999">
        <v>47998</v>
      </c>
      <c r="B47999">
        <v>0.77</v>
      </c>
      <c r="C47999" t="s">
        <v>18</v>
      </c>
      <c r="D47999">
        <v>5</v>
      </c>
      <c r="E47999" t="s">
        <v>20</v>
      </c>
      <c r="F47999" t="s">
        <v>21</v>
      </c>
      <c r="G47999">
        <v>3</v>
      </c>
      <c r="H47999">
        <v>2949</v>
      </c>
    </row>
    <row r="48000" spans="1:8" ht="14.4" x14ac:dyDescent="0.3">
      <c r="A48000">
        <v>47999</v>
      </c>
      <c r="B48000">
        <v>0.31</v>
      </c>
      <c r="C48000" t="s">
        <v>14</v>
      </c>
      <c r="D48000">
        <v>3</v>
      </c>
      <c r="E48000" t="s">
        <v>23</v>
      </c>
      <c r="F48000" t="s">
        <v>22</v>
      </c>
      <c r="G48000">
        <v>6</v>
      </c>
      <c r="H48000">
        <v>625</v>
      </c>
    </row>
    <row r="48001" spans="1:8" ht="14.4" x14ac:dyDescent="0.3">
      <c r="A48001">
        <v>48000</v>
      </c>
      <c r="B48001">
        <v>0.56999999999999995</v>
      </c>
      <c r="C48001" t="s">
        <v>8</v>
      </c>
      <c r="D48001">
        <v>4</v>
      </c>
      <c r="E48001" t="s">
        <v>15</v>
      </c>
      <c r="F48001" t="s">
        <v>16</v>
      </c>
      <c r="G48001">
        <v>5</v>
      </c>
      <c r="H48001">
        <v>1949</v>
      </c>
    </row>
    <row r="48002" spans="1:8" ht="14.4" x14ac:dyDescent="0.3">
      <c r="A48002">
        <v>48001</v>
      </c>
      <c r="B48002">
        <v>0.32</v>
      </c>
      <c r="C48002" t="s">
        <v>14</v>
      </c>
      <c r="D48002">
        <v>3</v>
      </c>
      <c r="E48002" t="s">
        <v>23</v>
      </c>
      <c r="F48002" t="s">
        <v>10</v>
      </c>
      <c r="G48002">
        <v>4</v>
      </c>
      <c r="H48002">
        <v>561</v>
      </c>
    </row>
    <row r="48003" spans="1:8" ht="14.4" x14ac:dyDescent="0.3">
      <c r="A48003">
        <v>48002</v>
      </c>
      <c r="B48003">
        <v>1.07</v>
      </c>
      <c r="C48003" t="s">
        <v>14</v>
      </c>
      <c r="D48003">
        <v>3</v>
      </c>
      <c r="E48003" t="s">
        <v>23</v>
      </c>
      <c r="F48003" t="s">
        <v>22</v>
      </c>
      <c r="G48003">
        <v>6</v>
      </c>
      <c r="H48003">
        <v>6751</v>
      </c>
    </row>
    <row r="48004" spans="1:8" ht="14.4" x14ac:dyDescent="0.3">
      <c r="A48004">
        <v>48003</v>
      </c>
      <c r="B48004">
        <v>1.01</v>
      </c>
      <c r="C48004" t="s">
        <v>8</v>
      </c>
      <c r="D48004">
        <v>4</v>
      </c>
      <c r="E48004" t="s">
        <v>12</v>
      </c>
      <c r="F48004" t="s">
        <v>16</v>
      </c>
      <c r="G48004">
        <v>5</v>
      </c>
      <c r="H48004">
        <v>5288</v>
      </c>
    </row>
    <row r="48005" spans="1:8" ht="14.4" x14ac:dyDescent="0.3">
      <c r="A48005">
        <v>48004</v>
      </c>
      <c r="B48005">
        <v>0.42</v>
      </c>
      <c r="C48005" t="s">
        <v>8</v>
      </c>
      <c r="D48005">
        <v>4</v>
      </c>
      <c r="E48005" t="s">
        <v>12</v>
      </c>
      <c r="F48005" t="s">
        <v>16</v>
      </c>
      <c r="G48005">
        <v>5</v>
      </c>
      <c r="H48005">
        <v>1087</v>
      </c>
    </row>
    <row r="48006" spans="1:8" ht="14.4" x14ac:dyDescent="0.3">
      <c r="A48006">
        <v>48005</v>
      </c>
      <c r="B48006">
        <v>0.35</v>
      </c>
      <c r="C48006" t="s">
        <v>18</v>
      </c>
      <c r="D48006">
        <v>5</v>
      </c>
      <c r="E48006" t="s">
        <v>26</v>
      </c>
      <c r="F48006" t="s">
        <v>27</v>
      </c>
      <c r="G48006">
        <v>8</v>
      </c>
      <c r="H48006">
        <v>715</v>
      </c>
    </row>
    <row r="48007" spans="1:8" ht="14.4" x14ac:dyDescent="0.3">
      <c r="A48007">
        <v>48006</v>
      </c>
      <c r="B48007">
        <v>1.1200000000000001</v>
      </c>
      <c r="C48007" t="s">
        <v>18</v>
      </c>
      <c r="D48007">
        <v>5</v>
      </c>
      <c r="E48007" t="s">
        <v>23</v>
      </c>
      <c r="F48007" t="s">
        <v>25</v>
      </c>
      <c r="G48007">
        <v>2</v>
      </c>
      <c r="H48007">
        <v>5331</v>
      </c>
    </row>
    <row r="48008" spans="1:8" ht="14.4" x14ac:dyDescent="0.3">
      <c r="A48008">
        <v>48007</v>
      </c>
      <c r="B48008">
        <v>0.73</v>
      </c>
      <c r="C48008" t="s">
        <v>18</v>
      </c>
      <c r="D48008">
        <v>5</v>
      </c>
      <c r="E48008" t="s">
        <v>26</v>
      </c>
      <c r="F48008" t="s">
        <v>10</v>
      </c>
      <c r="G48008">
        <v>4</v>
      </c>
      <c r="H48008">
        <v>2908</v>
      </c>
    </row>
    <row r="48009" spans="1:8" ht="14.4" x14ac:dyDescent="0.3">
      <c r="A48009">
        <v>48008</v>
      </c>
      <c r="B48009">
        <v>1</v>
      </c>
      <c r="C48009" t="s">
        <v>18</v>
      </c>
      <c r="D48009">
        <v>5</v>
      </c>
      <c r="E48009" t="s">
        <v>12</v>
      </c>
      <c r="F48009" t="s">
        <v>22</v>
      </c>
      <c r="G48009">
        <v>6</v>
      </c>
      <c r="H48009">
        <v>7744</v>
      </c>
    </row>
    <row r="48010" spans="1:8" ht="14.4" x14ac:dyDescent="0.3">
      <c r="A48010">
        <v>48009</v>
      </c>
      <c r="B48010">
        <v>1.07</v>
      </c>
      <c r="C48010" t="s">
        <v>18</v>
      </c>
      <c r="D48010">
        <v>5</v>
      </c>
      <c r="E48010" t="s">
        <v>20</v>
      </c>
      <c r="F48010" t="s">
        <v>22</v>
      </c>
      <c r="G48010">
        <v>6</v>
      </c>
      <c r="H48010">
        <v>10266</v>
      </c>
    </row>
    <row r="48011" spans="1:8" ht="14.4" x14ac:dyDescent="0.3">
      <c r="A48011">
        <v>48010</v>
      </c>
      <c r="B48011">
        <v>1.07</v>
      </c>
      <c r="C48011" t="s">
        <v>8</v>
      </c>
      <c r="D48011">
        <v>4</v>
      </c>
      <c r="E48011" t="s">
        <v>23</v>
      </c>
      <c r="F48011" t="s">
        <v>25</v>
      </c>
      <c r="G48011">
        <v>2</v>
      </c>
      <c r="H48011">
        <v>4413</v>
      </c>
    </row>
    <row r="48012" spans="1:8" ht="14.4" x14ac:dyDescent="0.3">
      <c r="A48012">
        <v>48011</v>
      </c>
      <c r="B48012">
        <v>0.3</v>
      </c>
      <c r="C48012" t="s">
        <v>8</v>
      </c>
      <c r="D48012">
        <v>4</v>
      </c>
      <c r="E48012" t="s">
        <v>23</v>
      </c>
      <c r="F48012" t="s">
        <v>21</v>
      </c>
      <c r="G48012">
        <v>3</v>
      </c>
      <c r="H48012">
        <v>540</v>
      </c>
    </row>
    <row r="48013" spans="1:8" ht="14.4" x14ac:dyDescent="0.3">
      <c r="A48013">
        <v>48012</v>
      </c>
      <c r="B48013">
        <v>1.57</v>
      </c>
      <c r="C48013" t="s">
        <v>14</v>
      </c>
      <c r="D48013">
        <v>3</v>
      </c>
      <c r="E48013" t="s">
        <v>24</v>
      </c>
      <c r="F48013" t="s">
        <v>16</v>
      </c>
      <c r="G48013">
        <v>5</v>
      </c>
      <c r="H48013">
        <v>7832</v>
      </c>
    </row>
    <row r="48014" spans="1:8" ht="14.4" x14ac:dyDescent="0.3">
      <c r="A48014">
        <v>48013</v>
      </c>
      <c r="B48014">
        <v>1.03</v>
      </c>
      <c r="C48014" t="s">
        <v>8</v>
      </c>
      <c r="D48014">
        <v>4</v>
      </c>
      <c r="E48014" t="s">
        <v>23</v>
      </c>
      <c r="F48014" t="s">
        <v>10</v>
      </c>
      <c r="G48014">
        <v>4</v>
      </c>
      <c r="H48014">
        <v>5624</v>
      </c>
    </row>
    <row r="48015" spans="1:8" ht="14.4" x14ac:dyDescent="0.3">
      <c r="A48015">
        <v>48014</v>
      </c>
      <c r="B48015">
        <v>0.5</v>
      </c>
      <c r="C48015" t="s">
        <v>18</v>
      </c>
      <c r="D48015">
        <v>5</v>
      </c>
      <c r="E48015" t="s">
        <v>20</v>
      </c>
      <c r="F48015" t="s">
        <v>16</v>
      </c>
      <c r="G48015">
        <v>5</v>
      </c>
      <c r="H48015">
        <v>1845</v>
      </c>
    </row>
    <row r="48016" spans="1:8" ht="14.4" x14ac:dyDescent="0.3">
      <c r="A48016">
        <v>48015</v>
      </c>
      <c r="B48016">
        <v>0.32</v>
      </c>
      <c r="C48016" t="s">
        <v>18</v>
      </c>
      <c r="D48016">
        <v>5</v>
      </c>
      <c r="E48016" t="s">
        <v>23</v>
      </c>
      <c r="F48016" t="s">
        <v>27</v>
      </c>
      <c r="G48016">
        <v>8</v>
      </c>
      <c r="H48016">
        <v>1116</v>
      </c>
    </row>
    <row r="48017" spans="1:8" ht="14.4" x14ac:dyDescent="0.3">
      <c r="A48017">
        <v>48016</v>
      </c>
      <c r="B48017">
        <v>0.37</v>
      </c>
      <c r="C48017" t="s">
        <v>18</v>
      </c>
      <c r="D48017">
        <v>5</v>
      </c>
      <c r="E48017" t="s">
        <v>20</v>
      </c>
      <c r="F48017" t="s">
        <v>21</v>
      </c>
      <c r="G48017">
        <v>3</v>
      </c>
      <c r="H48017">
        <v>643</v>
      </c>
    </row>
    <row r="48018" spans="1:8" ht="14.4" x14ac:dyDescent="0.3">
      <c r="A48018">
        <v>48017</v>
      </c>
      <c r="B48018">
        <v>0.9</v>
      </c>
      <c r="C48018" t="s">
        <v>11</v>
      </c>
      <c r="D48018">
        <v>1</v>
      </c>
      <c r="E48018" t="s">
        <v>9</v>
      </c>
      <c r="F48018" t="s">
        <v>25</v>
      </c>
      <c r="G48018">
        <v>2</v>
      </c>
      <c r="H48018">
        <v>3787</v>
      </c>
    </row>
    <row r="48019" spans="1:8" ht="14.4" x14ac:dyDescent="0.3">
      <c r="A48019">
        <v>48018</v>
      </c>
      <c r="B48019">
        <v>2</v>
      </c>
      <c r="C48019" t="s">
        <v>17</v>
      </c>
      <c r="D48019">
        <v>2</v>
      </c>
      <c r="E48019" t="s">
        <v>20</v>
      </c>
      <c r="F48019" t="s">
        <v>25</v>
      </c>
      <c r="G48019">
        <v>2</v>
      </c>
      <c r="H48019">
        <v>17094</v>
      </c>
    </row>
    <row r="48020" spans="1:8" ht="14.4" x14ac:dyDescent="0.3">
      <c r="A48020">
        <v>48019</v>
      </c>
      <c r="B48020">
        <v>0.34</v>
      </c>
      <c r="C48020" t="s">
        <v>8</v>
      </c>
      <c r="D48020">
        <v>4</v>
      </c>
      <c r="E48020" t="s">
        <v>9</v>
      </c>
      <c r="F48020" t="s">
        <v>10</v>
      </c>
      <c r="G48020">
        <v>4</v>
      </c>
      <c r="H48020">
        <v>956</v>
      </c>
    </row>
    <row r="48021" spans="1:8" ht="14.4" x14ac:dyDescent="0.3">
      <c r="A48021">
        <v>48020</v>
      </c>
      <c r="B48021">
        <v>0.3</v>
      </c>
      <c r="C48021" t="s">
        <v>18</v>
      </c>
      <c r="D48021">
        <v>5</v>
      </c>
      <c r="E48021" t="s">
        <v>9</v>
      </c>
      <c r="F48021" t="s">
        <v>19</v>
      </c>
      <c r="G48021">
        <v>7</v>
      </c>
      <c r="H48021">
        <v>802</v>
      </c>
    </row>
    <row r="48022" spans="1:8" ht="14.4" x14ac:dyDescent="0.3">
      <c r="A48022">
        <v>48021</v>
      </c>
      <c r="B48022">
        <v>0.54</v>
      </c>
      <c r="C48022" t="s">
        <v>14</v>
      </c>
      <c r="D48022">
        <v>3</v>
      </c>
      <c r="E48022" t="s">
        <v>9</v>
      </c>
      <c r="F48022" t="s">
        <v>21</v>
      </c>
      <c r="G48022">
        <v>3</v>
      </c>
      <c r="H48022">
        <v>1404</v>
      </c>
    </row>
    <row r="48023" spans="1:8" ht="14.4" x14ac:dyDescent="0.3">
      <c r="A48023">
        <v>48022</v>
      </c>
      <c r="B48023">
        <v>0.78</v>
      </c>
      <c r="C48023" t="s">
        <v>18</v>
      </c>
      <c r="D48023">
        <v>5</v>
      </c>
      <c r="E48023" t="s">
        <v>26</v>
      </c>
      <c r="F48023" t="s">
        <v>10</v>
      </c>
      <c r="G48023">
        <v>4</v>
      </c>
      <c r="H48023">
        <v>2852</v>
      </c>
    </row>
    <row r="48024" spans="1:8" ht="14.4" x14ac:dyDescent="0.3">
      <c r="A48024">
        <v>48023</v>
      </c>
      <c r="B48024">
        <v>0.32</v>
      </c>
      <c r="C48024" t="s">
        <v>8</v>
      </c>
      <c r="D48024">
        <v>4</v>
      </c>
      <c r="E48024" t="s">
        <v>15</v>
      </c>
      <c r="F48024" t="s">
        <v>19</v>
      </c>
      <c r="G48024">
        <v>7</v>
      </c>
      <c r="H48024">
        <v>1044</v>
      </c>
    </row>
    <row r="48025" spans="1:8" ht="14.4" x14ac:dyDescent="0.3">
      <c r="A48025">
        <v>48024</v>
      </c>
      <c r="B48025">
        <v>0.7</v>
      </c>
      <c r="C48025" t="s">
        <v>18</v>
      </c>
      <c r="D48025">
        <v>5</v>
      </c>
      <c r="E48025" t="s">
        <v>26</v>
      </c>
      <c r="F48025" t="s">
        <v>16</v>
      </c>
      <c r="G48025">
        <v>5</v>
      </c>
      <c r="H48025">
        <v>2268</v>
      </c>
    </row>
    <row r="48026" spans="1:8" ht="14.4" x14ac:dyDescent="0.3">
      <c r="A48026">
        <v>48025</v>
      </c>
      <c r="B48026">
        <v>2.17</v>
      </c>
      <c r="C48026" t="s">
        <v>18</v>
      </c>
      <c r="D48026">
        <v>5</v>
      </c>
      <c r="E48026" t="s">
        <v>26</v>
      </c>
      <c r="F48026" t="s">
        <v>21</v>
      </c>
      <c r="G48026">
        <v>3</v>
      </c>
      <c r="H48026">
        <v>17381</v>
      </c>
    </row>
    <row r="48027" spans="1:8" ht="14.4" x14ac:dyDescent="0.3">
      <c r="A48027">
        <v>48026</v>
      </c>
      <c r="B48027">
        <v>1.26</v>
      </c>
      <c r="C48027" t="s">
        <v>8</v>
      </c>
      <c r="D48027">
        <v>4</v>
      </c>
      <c r="E48027" t="s">
        <v>26</v>
      </c>
      <c r="F48027" t="s">
        <v>25</v>
      </c>
      <c r="G48027">
        <v>2</v>
      </c>
      <c r="H48027">
        <v>5207</v>
      </c>
    </row>
    <row r="48028" spans="1:8" ht="14.4" x14ac:dyDescent="0.3">
      <c r="A48028">
        <v>48027</v>
      </c>
      <c r="B48028">
        <v>1.01</v>
      </c>
      <c r="C48028" t="s">
        <v>14</v>
      </c>
      <c r="D48028">
        <v>3</v>
      </c>
      <c r="E48028" t="s">
        <v>26</v>
      </c>
      <c r="F48028" t="s">
        <v>21</v>
      </c>
      <c r="G48028">
        <v>3</v>
      </c>
      <c r="H48028">
        <v>3676</v>
      </c>
    </row>
    <row r="48029" spans="1:8" ht="14.4" x14ac:dyDescent="0.3">
      <c r="A48029">
        <v>48028</v>
      </c>
      <c r="B48029">
        <v>0.31</v>
      </c>
      <c r="C48029" t="s">
        <v>18</v>
      </c>
      <c r="D48029">
        <v>5</v>
      </c>
      <c r="E48029" t="s">
        <v>26</v>
      </c>
      <c r="F48029" t="s">
        <v>19</v>
      </c>
      <c r="G48029">
        <v>7</v>
      </c>
      <c r="H48029">
        <v>732</v>
      </c>
    </row>
    <row r="48030" spans="1:8" ht="14.4" x14ac:dyDescent="0.3">
      <c r="A48030">
        <v>48029</v>
      </c>
      <c r="B48030">
        <v>0.52</v>
      </c>
      <c r="C48030" t="s">
        <v>17</v>
      </c>
      <c r="D48030">
        <v>2</v>
      </c>
      <c r="E48030" t="s">
        <v>9</v>
      </c>
      <c r="F48030" t="s">
        <v>25</v>
      </c>
      <c r="G48030">
        <v>2</v>
      </c>
      <c r="H48030">
        <v>1350</v>
      </c>
    </row>
    <row r="48031" spans="1:8" ht="14.4" x14ac:dyDescent="0.3">
      <c r="A48031">
        <v>48030</v>
      </c>
      <c r="B48031">
        <v>0.83</v>
      </c>
      <c r="C48031" t="s">
        <v>8</v>
      </c>
      <c r="D48031">
        <v>4</v>
      </c>
      <c r="E48031" t="s">
        <v>20</v>
      </c>
      <c r="F48031" t="s">
        <v>21</v>
      </c>
      <c r="G48031">
        <v>3</v>
      </c>
      <c r="H48031">
        <v>2990</v>
      </c>
    </row>
    <row r="48032" spans="1:8" ht="14.4" x14ac:dyDescent="0.3">
      <c r="A48032">
        <v>48031</v>
      </c>
      <c r="B48032">
        <v>1.27</v>
      </c>
      <c r="C48032" t="s">
        <v>14</v>
      </c>
      <c r="D48032">
        <v>3</v>
      </c>
      <c r="E48032" t="s">
        <v>26</v>
      </c>
      <c r="F48032" t="s">
        <v>13</v>
      </c>
      <c r="G48032">
        <v>1</v>
      </c>
      <c r="H48032">
        <v>3665</v>
      </c>
    </row>
    <row r="48033" spans="1:11" ht="14.4" x14ac:dyDescent="0.3">
      <c r="A48033">
        <v>48032</v>
      </c>
      <c r="B48033">
        <v>0.38</v>
      </c>
      <c r="C48033" t="s">
        <v>18</v>
      </c>
      <c r="D48033">
        <v>5</v>
      </c>
      <c r="E48033" t="s">
        <v>24</v>
      </c>
      <c r="F48033" t="s">
        <v>21</v>
      </c>
      <c r="G48033">
        <v>3</v>
      </c>
      <c r="H48033">
        <v>525</v>
      </c>
    </row>
    <row r="48034" spans="1:11" ht="14.4" x14ac:dyDescent="0.3">
      <c r="A48034">
        <v>48033</v>
      </c>
      <c r="B48034">
        <v>0.61</v>
      </c>
      <c r="C48034" t="s">
        <v>18</v>
      </c>
      <c r="D48034">
        <v>5</v>
      </c>
      <c r="E48034" t="s">
        <v>23</v>
      </c>
      <c r="F48034" t="s">
        <v>27</v>
      </c>
      <c r="G48034">
        <v>8</v>
      </c>
      <c r="H48034">
        <v>2438</v>
      </c>
    </row>
    <row r="48035" spans="1:11" ht="14.4" x14ac:dyDescent="0.3">
      <c r="A48035">
        <v>48034</v>
      </c>
      <c r="B48035">
        <v>1.75</v>
      </c>
      <c r="C48035" t="s">
        <v>14</v>
      </c>
      <c r="D48035">
        <v>3</v>
      </c>
      <c r="E48035" t="s">
        <v>26</v>
      </c>
      <c r="F48035" t="s">
        <v>25</v>
      </c>
      <c r="G48035">
        <v>2</v>
      </c>
      <c r="H48035">
        <v>10098</v>
      </c>
    </row>
    <row r="48036" spans="1:11" ht="14.4" x14ac:dyDescent="0.3">
      <c r="A48036">
        <v>48035</v>
      </c>
      <c r="B48036">
        <v>0.91</v>
      </c>
      <c r="C48036" t="s">
        <v>14</v>
      </c>
      <c r="D48036">
        <v>3</v>
      </c>
      <c r="E48036" t="s">
        <v>26</v>
      </c>
      <c r="F48036" t="s">
        <v>16</v>
      </c>
      <c r="G48036">
        <v>5</v>
      </c>
      <c r="H48036">
        <v>4008</v>
      </c>
    </row>
    <row r="48037" spans="1:11" ht="14.4" x14ac:dyDescent="0.3">
      <c r="A48037">
        <v>48036</v>
      </c>
      <c r="B48037">
        <v>0.44</v>
      </c>
      <c r="C48037" t="s">
        <v>18</v>
      </c>
      <c r="D48037">
        <v>5</v>
      </c>
      <c r="E48037" t="s">
        <v>12</v>
      </c>
      <c r="F48037" t="s">
        <v>19</v>
      </c>
      <c r="G48037">
        <v>7</v>
      </c>
      <c r="H48037">
        <v>1235</v>
      </c>
    </row>
    <row r="48038" spans="1:11" ht="14.4" x14ac:dyDescent="0.3">
      <c r="A48038">
        <v>48037</v>
      </c>
      <c r="B48038">
        <v>0.33</v>
      </c>
      <c r="C48038" t="s">
        <v>8</v>
      </c>
      <c r="D48038">
        <v>4</v>
      </c>
      <c r="E48038" t="s">
        <v>26</v>
      </c>
      <c r="F48038" t="s">
        <v>27</v>
      </c>
      <c r="G48038">
        <v>8</v>
      </c>
      <c r="H48038">
        <v>891</v>
      </c>
    </row>
    <row r="48039" spans="1:11" ht="14.4" x14ac:dyDescent="0.3">
      <c r="A48039">
        <v>48038</v>
      </c>
      <c r="B48039">
        <v>0.9</v>
      </c>
      <c r="C48039" t="s">
        <v>18</v>
      </c>
      <c r="D48039">
        <v>5</v>
      </c>
      <c r="E48039" t="s">
        <v>9</v>
      </c>
      <c r="F48039" t="s">
        <v>13</v>
      </c>
      <c r="G48039">
        <v>1</v>
      </c>
      <c r="H48039">
        <v>2611</v>
      </c>
    </row>
    <row r="48040" spans="1:11" ht="14.4" customHeight="1" x14ac:dyDescent="0.3">
      <c r="A48040" s="4">
        <v>48039</v>
      </c>
      <c r="B48040" s="4">
        <v>0.7</v>
      </c>
      <c r="C48040" s="4" t="s">
        <v>8</v>
      </c>
      <c r="D48040" s="4">
        <v>4</v>
      </c>
      <c r="E48040" s="4" t="s">
        <v>23</v>
      </c>
      <c r="F48040" s="4" t="s">
        <v>22</v>
      </c>
      <c r="G48040" s="4">
        <v>6</v>
      </c>
      <c r="H48040" s="4">
        <v>2513</v>
      </c>
      <c r="I48040" s="4"/>
      <c r="J48040" s="4"/>
      <c r="K48040" s="4"/>
    </row>
    <row r="48041" spans="1:11" ht="14.4" x14ac:dyDescent="0.3">
      <c r="A48041">
        <v>48040</v>
      </c>
      <c r="B48041">
        <v>0.71</v>
      </c>
      <c r="C48041" t="s">
        <v>14</v>
      </c>
      <c r="D48041">
        <v>3</v>
      </c>
      <c r="E48041" t="s">
        <v>20</v>
      </c>
      <c r="F48041" t="s">
        <v>21</v>
      </c>
      <c r="G48041">
        <v>3</v>
      </c>
      <c r="H48041">
        <v>2743</v>
      </c>
    </row>
    <row r="48042" spans="1:11" ht="14.4" x14ac:dyDescent="0.3">
      <c r="A48042">
        <v>48041</v>
      </c>
      <c r="B48042">
        <v>0.35</v>
      </c>
      <c r="C48042" t="s">
        <v>14</v>
      </c>
      <c r="D48042">
        <v>3</v>
      </c>
      <c r="E48042" t="s">
        <v>15</v>
      </c>
      <c r="F48042" t="s">
        <v>16</v>
      </c>
      <c r="G48042">
        <v>5</v>
      </c>
      <c r="H48042">
        <v>665</v>
      </c>
    </row>
    <row r="48043" spans="1:11" ht="14.4" x14ac:dyDescent="0.3">
      <c r="A48043">
        <v>48042</v>
      </c>
      <c r="B48043">
        <v>1.06</v>
      </c>
      <c r="C48043" t="s">
        <v>14</v>
      </c>
      <c r="D48043">
        <v>3</v>
      </c>
      <c r="E48043" t="s">
        <v>15</v>
      </c>
      <c r="F48043" t="s">
        <v>27</v>
      </c>
      <c r="G48043">
        <v>8</v>
      </c>
      <c r="H48043">
        <v>12642</v>
      </c>
    </row>
    <row r="48044" spans="1:11" ht="14.4" x14ac:dyDescent="0.3">
      <c r="A48044">
        <v>48043</v>
      </c>
      <c r="B48044">
        <v>0.43</v>
      </c>
      <c r="C48044" t="s">
        <v>14</v>
      </c>
      <c r="D48044">
        <v>3</v>
      </c>
      <c r="E48044" t="s">
        <v>9</v>
      </c>
      <c r="F48044" t="s">
        <v>21</v>
      </c>
      <c r="G48044">
        <v>3</v>
      </c>
      <c r="H48044">
        <v>792</v>
      </c>
    </row>
    <row r="48045" spans="1:11" ht="14.4" x14ac:dyDescent="0.3">
      <c r="A48045">
        <v>48044</v>
      </c>
      <c r="B48045">
        <v>0.71</v>
      </c>
      <c r="C48045" t="s">
        <v>8</v>
      </c>
      <c r="D48045">
        <v>4</v>
      </c>
      <c r="E48045" t="s">
        <v>23</v>
      </c>
      <c r="F48045" t="s">
        <v>27</v>
      </c>
      <c r="G48045">
        <v>8</v>
      </c>
      <c r="H48045">
        <v>3349</v>
      </c>
    </row>
    <row r="48046" spans="1:11" ht="14.4" x14ac:dyDescent="0.3">
      <c r="A48046">
        <v>48045</v>
      </c>
      <c r="B48046">
        <v>0.33</v>
      </c>
      <c r="C48046" t="s">
        <v>8</v>
      </c>
      <c r="D48046">
        <v>4</v>
      </c>
      <c r="E48046" t="s">
        <v>23</v>
      </c>
      <c r="F48046" t="s">
        <v>10</v>
      </c>
      <c r="G48046">
        <v>4</v>
      </c>
      <c r="H48046">
        <v>579</v>
      </c>
    </row>
    <row r="48047" spans="1:11" ht="14.4" x14ac:dyDescent="0.3">
      <c r="A48047">
        <v>48046</v>
      </c>
      <c r="B48047">
        <v>1.02</v>
      </c>
      <c r="C48047" t="s">
        <v>8</v>
      </c>
      <c r="D48047">
        <v>4</v>
      </c>
      <c r="E48047" t="s">
        <v>12</v>
      </c>
      <c r="F48047" t="s">
        <v>27</v>
      </c>
      <c r="G48047">
        <v>8</v>
      </c>
      <c r="H48047">
        <v>8489</v>
      </c>
    </row>
    <row r="48048" spans="1:11" ht="14.4" x14ac:dyDescent="0.3">
      <c r="A48048">
        <v>48047</v>
      </c>
      <c r="B48048">
        <v>0.5</v>
      </c>
      <c r="C48048" t="s">
        <v>18</v>
      </c>
      <c r="D48048">
        <v>5</v>
      </c>
      <c r="E48048" t="s">
        <v>12</v>
      </c>
      <c r="F48048" t="s">
        <v>21</v>
      </c>
      <c r="G48048">
        <v>3</v>
      </c>
      <c r="H48048">
        <v>1153</v>
      </c>
    </row>
    <row r="48049" spans="1:8" ht="14.4" x14ac:dyDescent="0.3">
      <c r="A48049">
        <v>48048</v>
      </c>
      <c r="B48049">
        <v>0.65</v>
      </c>
      <c r="C48049" t="s">
        <v>18</v>
      </c>
      <c r="D48049">
        <v>5</v>
      </c>
      <c r="E48049" t="s">
        <v>12</v>
      </c>
      <c r="F48049" t="s">
        <v>10</v>
      </c>
      <c r="G48049">
        <v>4</v>
      </c>
      <c r="H48049">
        <v>2242</v>
      </c>
    </row>
    <row r="48050" spans="1:8" ht="14.4" x14ac:dyDescent="0.3">
      <c r="A48050">
        <v>48049</v>
      </c>
      <c r="B48050">
        <v>0.31</v>
      </c>
      <c r="C48050" t="s">
        <v>18</v>
      </c>
      <c r="D48050">
        <v>5</v>
      </c>
      <c r="E48050" t="s">
        <v>20</v>
      </c>
      <c r="F48050" t="s">
        <v>27</v>
      </c>
      <c r="G48050">
        <v>8</v>
      </c>
      <c r="H48050">
        <v>1310</v>
      </c>
    </row>
    <row r="48051" spans="1:8" ht="14.4" x14ac:dyDescent="0.3">
      <c r="A48051">
        <v>48050</v>
      </c>
      <c r="B48051">
        <v>0.37</v>
      </c>
      <c r="C48051" t="s">
        <v>8</v>
      </c>
      <c r="D48051">
        <v>4</v>
      </c>
      <c r="E48051" t="s">
        <v>9</v>
      </c>
      <c r="F48051" t="s">
        <v>21</v>
      </c>
      <c r="G48051">
        <v>3</v>
      </c>
      <c r="H48051">
        <v>791</v>
      </c>
    </row>
    <row r="48052" spans="1:8" ht="14.4" x14ac:dyDescent="0.3">
      <c r="A48052">
        <v>48051</v>
      </c>
      <c r="B48052">
        <v>1.62</v>
      </c>
      <c r="C48052" t="s">
        <v>18</v>
      </c>
      <c r="D48052">
        <v>5</v>
      </c>
      <c r="E48052" t="s">
        <v>9</v>
      </c>
      <c r="F48052" t="s">
        <v>21</v>
      </c>
      <c r="G48052">
        <v>3</v>
      </c>
      <c r="H48052">
        <v>12857</v>
      </c>
    </row>
    <row r="48053" spans="1:8" ht="14.4" x14ac:dyDescent="0.3">
      <c r="A48053">
        <v>48052</v>
      </c>
      <c r="B48053">
        <v>1.51</v>
      </c>
      <c r="C48053" t="s">
        <v>17</v>
      </c>
      <c r="D48053">
        <v>2</v>
      </c>
      <c r="E48053" t="s">
        <v>12</v>
      </c>
      <c r="F48053" t="s">
        <v>16</v>
      </c>
      <c r="G48053">
        <v>5</v>
      </c>
      <c r="H48053">
        <v>11746</v>
      </c>
    </row>
    <row r="48054" spans="1:8" ht="14.4" x14ac:dyDescent="0.3">
      <c r="A48054">
        <v>48053</v>
      </c>
      <c r="B48054">
        <v>0.33</v>
      </c>
      <c r="C48054" t="s">
        <v>18</v>
      </c>
      <c r="D48054">
        <v>5</v>
      </c>
      <c r="E48054" t="s">
        <v>12</v>
      </c>
      <c r="F48054" t="s">
        <v>19</v>
      </c>
      <c r="G48054">
        <v>7</v>
      </c>
      <c r="H48054">
        <v>1114</v>
      </c>
    </row>
    <row r="48055" spans="1:8" ht="14.4" x14ac:dyDescent="0.3">
      <c r="A48055">
        <v>48054</v>
      </c>
      <c r="B48055">
        <v>0.52</v>
      </c>
      <c r="C48055" t="s">
        <v>18</v>
      </c>
      <c r="D48055">
        <v>5</v>
      </c>
      <c r="E48055" t="s">
        <v>23</v>
      </c>
      <c r="F48055" t="s">
        <v>19</v>
      </c>
      <c r="G48055">
        <v>7</v>
      </c>
      <c r="H48055">
        <v>1695</v>
      </c>
    </row>
    <row r="48056" spans="1:8" ht="14.4" x14ac:dyDescent="0.3">
      <c r="A48056">
        <v>48055</v>
      </c>
      <c r="B48056">
        <v>0.7</v>
      </c>
      <c r="C48056" t="s">
        <v>18</v>
      </c>
      <c r="D48056">
        <v>5</v>
      </c>
      <c r="E48056" t="s">
        <v>20</v>
      </c>
      <c r="F48056" t="s">
        <v>22</v>
      </c>
      <c r="G48056">
        <v>6</v>
      </c>
      <c r="H48056">
        <v>4369</v>
      </c>
    </row>
    <row r="48057" spans="1:8" ht="14.4" x14ac:dyDescent="0.3">
      <c r="A48057">
        <v>48056</v>
      </c>
      <c r="B48057">
        <v>0.39</v>
      </c>
      <c r="C48057" t="s">
        <v>18</v>
      </c>
      <c r="D48057">
        <v>5</v>
      </c>
      <c r="E48057" t="s">
        <v>9</v>
      </c>
      <c r="F48057" t="s">
        <v>10</v>
      </c>
      <c r="G48057">
        <v>4</v>
      </c>
      <c r="H48057">
        <v>1003</v>
      </c>
    </row>
    <row r="48058" spans="1:8" ht="14.4" x14ac:dyDescent="0.3">
      <c r="A48058">
        <v>48057</v>
      </c>
      <c r="B48058">
        <v>1</v>
      </c>
      <c r="C48058" t="s">
        <v>14</v>
      </c>
      <c r="D48058">
        <v>3</v>
      </c>
      <c r="E48058" t="s">
        <v>12</v>
      </c>
      <c r="F48058" t="s">
        <v>16</v>
      </c>
      <c r="G48058">
        <v>5</v>
      </c>
      <c r="H48058">
        <v>5940</v>
      </c>
    </row>
    <row r="48059" spans="1:8" ht="14.4" x14ac:dyDescent="0.3">
      <c r="A48059">
        <v>48058</v>
      </c>
      <c r="B48059">
        <v>0.43</v>
      </c>
      <c r="C48059" t="s">
        <v>18</v>
      </c>
      <c r="D48059">
        <v>5</v>
      </c>
      <c r="E48059" t="s">
        <v>12</v>
      </c>
      <c r="F48059" t="s">
        <v>27</v>
      </c>
      <c r="G48059">
        <v>8</v>
      </c>
      <c r="H48059">
        <v>1280</v>
      </c>
    </row>
    <row r="48060" spans="1:8" ht="14.4" x14ac:dyDescent="0.3">
      <c r="A48060">
        <v>48059</v>
      </c>
      <c r="B48060">
        <v>0.3</v>
      </c>
      <c r="C48060" t="s">
        <v>18</v>
      </c>
      <c r="D48060">
        <v>5</v>
      </c>
      <c r="E48060" t="s">
        <v>15</v>
      </c>
      <c r="F48060" t="s">
        <v>16</v>
      </c>
      <c r="G48060">
        <v>5</v>
      </c>
      <c r="H48060">
        <v>844</v>
      </c>
    </row>
    <row r="48061" spans="1:8" ht="14.4" x14ac:dyDescent="0.3">
      <c r="A48061">
        <v>48060</v>
      </c>
      <c r="B48061">
        <v>0.7</v>
      </c>
      <c r="C48061" t="s">
        <v>8</v>
      </c>
      <c r="D48061">
        <v>4</v>
      </c>
      <c r="E48061" t="s">
        <v>12</v>
      </c>
      <c r="F48061" t="s">
        <v>21</v>
      </c>
      <c r="G48061">
        <v>3</v>
      </c>
      <c r="H48061">
        <v>2415</v>
      </c>
    </row>
    <row r="48062" spans="1:8" ht="14.4" x14ac:dyDescent="0.3">
      <c r="A48062">
        <v>48061</v>
      </c>
      <c r="B48062">
        <v>1.01</v>
      </c>
      <c r="C48062" t="s">
        <v>8</v>
      </c>
      <c r="D48062">
        <v>4</v>
      </c>
      <c r="E48062" t="s">
        <v>12</v>
      </c>
      <c r="F48062" t="s">
        <v>16</v>
      </c>
      <c r="G48062">
        <v>5</v>
      </c>
      <c r="H48062">
        <v>6108</v>
      </c>
    </row>
    <row r="48063" spans="1:8" ht="14.4" x14ac:dyDescent="0.3">
      <c r="A48063">
        <v>48062</v>
      </c>
      <c r="B48063">
        <v>1.34</v>
      </c>
      <c r="C48063" t="s">
        <v>18</v>
      </c>
      <c r="D48063">
        <v>5</v>
      </c>
      <c r="E48063" t="s">
        <v>24</v>
      </c>
      <c r="F48063" t="s">
        <v>25</v>
      </c>
      <c r="G48063">
        <v>2</v>
      </c>
      <c r="H48063">
        <v>5358</v>
      </c>
    </row>
    <row r="48064" spans="1:8" ht="14.4" x14ac:dyDescent="0.3">
      <c r="A48064">
        <v>48063</v>
      </c>
      <c r="B48064">
        <v>0.78</v>
      </c>
      <c r="C48064" t="s">
        <v>14</v>
      </c>
      <c r="D48064">
        <v>3</v>
      </c>
      <c r="E48064" t="s">
        <v>9</v>
      </c>
      <c r="F48064" t="s">
        <v>21</v>
      </c>
      <c r="G48064">
        <v>3</v>
      </c>
      <c r="H48064">
        <v>3267</v>
      </c>
    </row>
    <row r="48065" spans="1:8" ht="14.4" x14ac:dyDescent="0.3">
      <c r="A48065">
        <v>48064</v>
      </c>
      <c r="B48065">
        <v>0.31</v>
      </c>
      <c r="C48065" t="s">
        <v>18</v>
      </c>
      <c r="D48065">
        <v>5</v>
      </c>
      <c r="E48065" t="s">
        <v>15</v>
      </c>
      <c r="F48065" t="s">
        <v>16</v>
      </c>
      <c r="G48065">
        <v>5</v>
      </c>
      <c r="H48065">
        <v>872</v>
      </c>
    </row>
    <row r="48066" spans="1:8" ht="14.4" x14ac:dyDescent="0.3">
      <c r="A48066">
        <v>48065</v>
      </c>
      <c r="B48066">
        <v>1.76</v>
      </c>
      <c r="C48066" t="s">
        <v>14</v>
      </c>
      <c r="D48066">
        <v>3</v>
      </c>
      <c r="E48066" t="s">
        <v>23</v>
      </c>
      <c r="F48066" t="s">
        <v>21</v>
      </c>
      <c r="G48066">
        <v>3</v>
      </c>
      <c r="H48066">
        <v>9336</v>
      </c>
    </row>
    <row r="48067" spans="1:8" ht="14.4" x14ac:dyDescent="0.3">
      <c r="A48067">
        <v>48066</v>
      </c>
      <c r="B48067">
        <v>0.7</v>
      </c>
      <c r="C48067" t="s">
        <v>8</v>
      </c>
      <c r="D48067">
        <v>4</v>
      </c>
      <c r="E48067" t="s">
        <v>15</v>
      </c>
      <c r="F48067" t="s">
        <v>21</v>
      </c>
      <c r="G48067">
        <v>3</v>
      </c>
      <c r="H48067">
        <v>2753</v>
      </c>
    </row>
    <row r="48068" spans="1:8" ht="14.4" x14ac:dyDescent="0.3">
      <c r="A48068">
        <v>48067</v>
      </c>
      <c r="B48068">
        <v>1</v>
      </c>
      <c r="C48068" t="s">
        <v>18</v>
      </c>
      <c r="D48068">
        <v>5</v>
      </c>
      <c r="E48068" t="s">
        <v>26</v>
      </c>
      <c r="F48068" t="s">
        <v>21</v>
      </c>
      <c r="G48068">
        <v>3</v>
      </c>
      <c r="H48068">
        <v>4200</v>
      </c>
    </row>
    <row r="48069" spans="1:8" ht="14.4" x14ac:dyDescent="0.3">
      <c r="A48069">
        <v>48068</v>
      </c>
      <c r="B48069">
        <v>0.33</v>
      </c>
      <c r="C48069" t="s">
        <v>18</v>
      </c>
      <c r="D48069">
        <v>5</v>
      </c>
      <c r="E48069" t="s">
        <v>26</v>
      </c>
      <c r="F48069" t="s">
        <v>22</v>
      </c>
      <c r="G48069">
        <v>6</v>
      </c>
      <c r="H48069">
        <v>743</v>
      </c>
    </row>
    <row r="48070" spans="1:8" ht="14.4" x14ac:dyDescent="0.3">
      <c r="A48070">
        <v>48069</v>
      </c>
      <c r="B48070">
        <v>0.3</v>
      </c>
      <c r="C48070" t="s">
        <v>18</v>
      </c>
      <c r="D48070">
        <v>5</v>
      </c>
      <c r="E48070" t="s">
        <v>12</v>
      </c>
      <c r="F48070" t="s">
        <v>22</v>
      </c>
      <c r="G48070">
        <v>6</v>
      </c>
      <c r="H48070">
        <v>878</v>
      </c>
    </row>
    <row r="48071" spans="1:8" ht="14.4" x14ac:dyDescent="0.3">
      <c r="A48071">
        <v>48070</v>
      </c>
      <c r="B48071">
        <v>0.31</v>
      </c>
      <c r="C48071" t="s">
        <v>8</v>
      </c>
      <c r="D48071">
        <v>4</v>
      </c>
      <c r="E48071" t="s">
        <v>12</v>
      </c>
      <c r="F48071" t="s">
        <v>21</v>
      </c>
      <c r="G48071">
        <v>3</v>
      </c>
      <c r="H48071">
        <v>462</v>
      </c>
    </row>
    <row r="48072" spans="1:8" ht="14.4" x14ac:dyDescent="0.3">
      <c r="A48072">
        <v>48071</v>
      </c>
      <c r="B48072">
        <v>0.5</v>
      </c>
      <c r="C48072" t="s">
        <v>17</v>
      </c>
      <c r="D48072">
        <v>2</v>
      </c>
      <c r="E48072" t="s">
        <v>20</v>
      </c>
      <c r="F48072" t="s">
        <v>25</v>
      </c>
      <c r="G48072">
        <v>2</v>
      </c>
      <c r="H48072">
        <v>1175</v>
      </c>
    </row>
    <row r="48073" spans="1:8" ht="14.4" x14ac:dyDescent="0.3">
      <c r="A48073">
        <v>48072</v>
      </c>
      <c r="B48073">
        <v>0.51</v>
      </c>
      <c r="C48073" t="s">
        <v>18</v>
      </c>
      <c r="D48073">
        <v>5</v>
      </c>
      <c r="E48073" t="s">
        <v>12</v>
      </c>
      <c r="F48073" t="s">
        <v>21</v>
      </c>
      <c r="G48073">
        <v>3</v>
      </c>
      <c r="H48073">
        <v>1284</v>
      </c>
    </row>
    <row r="48074" spans="1:8" ht="14.4" x14ac:dyDescent="0.3">
      <c r="A48074">
        <v>48073</v>
      </c>
      <c r="B48074">
        <v>0.3</v>
      </c>
      <c r="C48074" t="s">
        <v>18</v>
      </c>
      <c r="D48074">
        <v>5</v>
      </c>
      <c r="E48074" t="s">
        <v>12</v>
      </c>
      <c r="F48074" t="s">
        <v>21</v>
      </c>
      <c r="G48074">
        <v>3</v>
      </c>
      <c r="H48074">
        <v>422</v>
      </c>
    </row>
    <row r="48075" spans="1:8" ht="14.4" x14ac:dyDescent="0.3">
      <c r="A48075">
        <v>48074</v>
      </c>
      <c r="B48075">
        <v>1</v>
      </c>
      <c r="C48075" t="s">
        <v>8</v>
      </c>
      <c r="D48075">
        <v>4</v>
      </c>
      <c r="E48075" t="s">
        <v>20</v>
      </c>
      <c r="F48075" t="s">
        <v>10</v>
      </c>
      <c r="G48075">
        <v>4</v>
      </c>
      <c r="H48075">
        <v>8020</v>
      </c>
    </row>
    <row r="48076" spans="1:8" ht="14.4" x14ac:dyDescent="0.3">
      <c r="A48076">
        <v>48075</v>
      </c>
      <c r="B48076">
        <v>0.44</v>
      </c>
      <c r="C48076" t="s">
        <v>18</v>
      </c>
      <c r="D48076">
        <v>5</v>
      </c>
      <c r="E48076" t="s">
        <v>12</v>
      </c>
      <c r="F48076" t="s">
        <v>21</v>
      </c>
      <c r="G48076">
        <v>3</v>
      </c>
      <c r="H48076">
        <v>772</v>
      </c>
    </row>
    <row r="48077" spans="1:8" ht="14.4" x14ac:dyDescent="0.3">
      <c r="A48077">
        <v>48076</v>
      </c>
      <c r="B48077">
        <v>0.9</v>
      </c>
      <c r="C48077" t="s">
        <v>11</v>
      </c>
      <c r="D48077">
        <v>1</v>
      </c>
      <c r="E48077" t="s">
        <v>26</v>
      </c>
      <c r="F48077" t="s">
        <v>16</v>
      </c>
      <c r="G48077">
        <v>5</v>
      </c>
      <c r="H48077">
        <v>2666</v>
      </c>
    </row>
    <row r="48078" spans="1:8" ht="14.4" x14ac:dyDescent="0.3">
      <c r="A48078">
        <v>48077</v>
      </c>
      <c r="B48078">
        <v>0.5</v>
      </c>
      <c r="C48078" t="s">
        <v>18</v>
      </c>
      <c r="D48078">
        <v>5</v>
      </c>
      <c r="E48078" t="s">
        <v>15</v>
      </c>
      <c r="F48078" t="s">
        <v>16</v>
      </c>
      <c r="G48078">
        <v>5</v>
      </c>
      <c r="H48078">
        <v>1614</v>
      </c>
    </row>
    <row r="48079" spans="1:8" ht="14.4" x14ac:dyDescent="0.3">
      <c r="A48079">
        <v>48078</v>
      </c>
      <c r="B48079">
        <v>0.31</v>
      </c>
      <c r="C48079" t="s">
        <v>18</v>
      </c>
      <c r="D48079">
        <v>5</v>
      </c>
      <c r="E48079" t="s">
        <v>15</v>
      </c>
      <c r="F48079" t="s">
        <v>16</v>
      </c>
      <c r="G48079">
        <v>5</v>
      </c>
      <c r="H48079">
        <v>680</v>
      </c>
    </row>
    <row r="48080" spans="1:8" ht="14.4" x14ac:dyDescent="0.3">
      <c r="A48080">
        <v>48079</v>
      </c>
      <c r="B48080">
        <v>2.5</v>
      </c>
      <c r="C48080" t="s">
        <v>18</v>
      </c>
      <c r="D48080">
        <v>5</v>
      </c>
      <c r="E48080" t="s">
        <v>24</v>
      </c>
      <c r="F48080" t="s">
        <v>25</v>
      </c>
      <c r="G48080">
        <v>2</v>
      </c>
      <c r="H48080">
        <v>15246</v>
      </c>
    </row>
    <row r="48081" spans="1:11" ht="14.4" x14ac:dyDescent="0.3">
      <c r="A48081">
        <v>48080</v>
      </c>
      <c r="B48081">
        <v>0.33</v>
      </c>
      <c r="C48081" t="s">
        <v>8</v>
      </c>
      <c r="D48081">
        <v>4</v>
      </c>
      <c r="E48081" t="s">
        <v>23</v>
      </c>
      <c r="F48081" t="s">
        <v>19</v>
      </c>
      <c r="G48081">
        <v>7</v>
      </c>
      <c r="H48081">
        <v>752</v>
      </c>
    </row>
    <row r="48082" spans="1:11" ht="14.4" x14ac:dyDescent="0.3">
      <c r="A48082">
        <v>48081</v>
      </c>
      <c r="B48082">
        <v>1.1200000000000001</v>
      </c>
      <c r="C48082" t="s">
        <v>18</v>
      </c>
      <c r="D48082">
        <v>5</v>
      </c>
      <c r="E48082" t="s">
        <v>9</v>
      </c>
      <c r="F48082" t="s">
        <v>25</v>
      </c>
      <c r="G48082">
        <v>2</v>
      </c>
      <c r="H48082">
        <v>4140</v>
      </c>
    </row>
    <row r="48083" spans="1:11" ht="14.4" x14ac:dyDescent="0.3">
      <c r="A48083">
        <v>48082</v>
      </c>
      <c r="B48083">
        <v>1.0900000000000001</v>
      </c>
      <c r="C48083" t="s">
        <v>18</v>
      </c>
      <c r="D48083">
        <v>5</v>
      </c>
      <c r="E48083" t="s">
        <v>23</v>
      </c>
      <c r="F48083" t="s">
        <v>21</v>
      </c>
      <c r="G48083">
        <v>3</v>
      </c>
      <c r="H48083">
        <v>5376</v>
      </c>
    </row>
    <row r="48084" spans="1:11" ht="14.4" x14ac:dyDescent="0.3">
      <c r="A48084">
        <v>48083</v>
      </c>
      <c r="B48084">
        <v>0.5</v>
      </c>
      <c r="C48084" t="s">
        <v>14</v>
      </c>
      <c r="D48084">
        <v>3</v>
      </c>
      <c r="E48084" t="s">
        <v>15</v>
      </c>
      <c r="F48084" t="s">
        <v>21</v>
      </c>
      <c r="G48084">
        <v>3</v>
      </c>
      <c r="H48084">
        <v>1289</v>
      </c>
    </row>
    <row r="48085" spans="1:11" ht="14.4" x14ac:dyDescent="0.3">
      <c r="A48085">
        <v>48084</v>
      </c>
      <c r="B48085">
        <v>0.4</v>
      </c>
      <c r="C48085" t="s">
        <v>18</v>
      </c>
      <c r="D48085">
        <v>5</v>
      </c>
      <c r="E48085" t="s">
        <v>15</v>
      </c>
      <c r="F48085" t="s">
        <v>16</v>
      </c>
      <c r="G48085">
        <v>5</v>
      </c>
      <c r="H48085">
        <v>912</v>
      </c>
    </row>
    <row r="48086" spans="1:11" ht="14.4" customHeight="1" x14ac:dyDescent="0.3">
      <c r="A48086" s="4">
        <v>48085</v>
      </c>
      <c r="B48086" s="4">
        <v>1.27</v>
      </c>
      <c r="C48086" s="4" t="s">
        <v>8</v>
      </c>
      <c r="D48086" s="4">
        <v>4</v>
      </c>
      <c r="E48086" s="4" t="s">
        <v>9</v>
      </c>
      <c r="F48086" s="4" t="s">
        <v>22</v>
      </c>
      <c r="G48086" s="4">
        <v>6</v>
      </c>
      <c r="H48086" s="4">
        <v>11905</v>
      </c>
      <c r="I48086" s="4"/>
      <c r="J48086" s="4"/>
      <c r="K48086" s="4"/>
    </row>
    <row r="48087" spans="1:11" ht="14.4" x14ac:dyDescent="0.3">
      <c r="A48087">
        <v>48086</v>
      </c>
      <c r="B48087">
        <v>0.7</v>
      </c>
      <c r="C48087" t="s">
        <v>8</v>
      </c>
      <c r="D48087">
        <v>4</v>
      </c>
      <c r="E48087" t="s">
        <v>9</v>
      </c>
      <c r="F48087" t="s">
        <v>21</v>
      </c>
      <c r="G48087">
        <v>3</v>
      </c>
      <c r="H48087">
        <v>2333</v>
      </c>
    </row>
    <row r="48088" spans="1:11" ht="14.4" x14ac:dyDescent="0.3">
      <c r="A48088">
        <v>48087</v>
      </c>
      <c r="B48088">
        <v>0.36</v>
      </c>
      <c r="C48088" t="s">
        <v>18</v>
      </c>
      <c r="D48088">
        <v>5</v>
      </c>
      <c r="E48088" t="s">
        <v>9</v>
      </c>
      <c r="F48088" t="s">
        <v>25</v>
      </c>
      <c r="G48088">
        <v>2</v>
      </c>
      <c r="H48088">
        <v>450</v>
      </c>
    </row>
    <row r="48089" spans="1:11" ht="14.4" x14ac:dyDescent="0.3">
      <c r="A48089">
        <v>48088</v>
      </c>
      <c r="B48089">
        <v>1</v>
      </c>
      <c r="C48089" t="s">
        <v>14</v>
      </c>
      <c r="D48089">
        <v>3</v>
      </c>
      <c r="E48089" t="s">
        <v>12</v>
      </c>
      <c r="F48089" t="s">
        <v>16</v>
      </c>
      <c r="G48089">
        <v>5</v>
      </c>
      <c r="H48089">
        <v>6389</v>
      </c>
    </row>
    <row r="48090" spans="1:11" ht="14.4" x14ac:dyDescent="0.3">
      <c r="A48090">
        <v>48089</v>
      </c>
      <c r="B48090">
        <v>1.01</v>
      </c>
      <c r="C48090" t="s">
        <v>18</v>
      </c>
      <c r="D48090">
        <v>5</v>
      </c>
      <c r="E48090" t="s">
        <v>23</v>
      </c>
      <c r="F48090" t="s">
        <v>21</v>
      </c>
      <c r="G48090">
        <v>3</v>
      </c>
      <c r="H48090">
        <v>4191</v>
      </c>
    </row>
    <row r="48091" spans="1:11" ht="14.4" x14ac:dyDescent="0.3">
      <c r="A48091">
        <v>48090</v>
      </c>
      <c r="B48091">
        <v>0.33</v>
      </c>
      <c r="C48091" t="s">
        <v>18</v>
      </c>
      <c r="D48091">
        <v>5</v>
      </c>
      <c r="E48091" t="s">
        <v>20</v>
      </c>
      <c r="F48091" t="s">
        <v>10</v>
      </c>
      <c r="G48091">
        <v>4</v>
      </c>
      <c r="H48091">
        <v>727</v>
      </c>
    </row>
    <row r="48092" spans="1:11" ht="14.4" x14ac:dyDescent="0.3">
      <c r="A48092">
        <v>48091</v>
      </c>
      <c r="B48092">
        <v>0.28999999999999998</v>
      </c>
      <c r="C48092" t="s">
        <v>18</v>
      </c>
      <c r="D48092">
        <v>5</v>
      </c>
      <c r="E48092" t="s">
        <v>12</v>
      </c>
      <c r="F48092" t="s">
        <v>22</v>
      </c>
      <c r="G48092">
        <v>6</v>
      </c>
      <c r="H48092">
        <v>600</v>
      </c>
    </row>
    <row r="48093" spans="1:11" ht="14.4" x14ac:dyDescent="0.3">
      <c r="A48093">
        <v>48092</v>
      </c>
      <c r="B48093">
        <v>0.9</v>
      </c>
      <c r="C48093" t="s">
        <v>8</v>
      </c>
      <c r="D48093">
        <v>4</v>
      </c>
      <c r="E48093" t="s">
        <v>23</v>
      </c>
      <c r="F48093" t="s">
        <v>21</v>
      </c>
      <c r="G48093">
        <v>3</v>
      </c>
      <c r="H48093">
        <v>3387</v>
      </c>
    </row>
    <row r="48094" spans="1:11" ht="14.4" x14ac:dyDescent="0.3">
      <c r="A48094">
        <v>48093</v>
      </c>
      <c r="B48094">
        <v>1.01</v>
      </c>
      <c r="C48094" t="s">
        <v>8</v>
      </c>
      <c r="D48094">
        <v>4</v>
      </c>
      <c r="E48094" t="s">
        <v>23</v>
      </c>
      <c r="F48094" t="s">
        <v>25</v>
      </c>
      <c r="G48094">
        <v>2</v>
      </c>
      <c r="H48094">
        <v>3782</v>
      </c>
    </row>
    <row r="48095" spans="1:11" ht="14.4" x14ac:dyDescent="0.3">
      <c r="A48095">
        <v>48094</v>
      </c>
      <c r="B48095">
        <v>1.01</v>
      </c>
      <c r="C48095" t="s">
        <v>17</v>
      </c>
      <c r="D48095">
        <v>2</v>
      </c>
      <c r="E48095" t="s">
        <v>12</v>
      </c>
      <c r="F48095" t="s">
        <v>25</v>
      </c>
      <c r="G48095">
        <v>2</v>
      </c>
      <c r="H48095">
        <v>4210</v>
      </c>
    </row>
    <row r="48096" spans="1:11" ht="14.4" x14ac:dyDescent="0.3">
      <c r="A48096">
        <v>48095</v>
      </c>
      <c r="B48096">
        <v>0.72</v>
      </c>
      <c r="C48096" t="s">
        <v>8</v>
      </c>
      <c r="D48096">
        <v>4</v>
      </c>
      <c r="E48096" t="s">
        <v>12</v>
      </c>
      <c r="F48096" t="s">
        <v>21</v>
      </c>
      <c r="G48096">
        <v>3</v>
      </c>
      <c r="H48096">
        <v>2246</v>
      </c>
    </row>
    <row r="48097" spans="1:8" ht="14.4" x14ac:dyDescent="0.3">
      <c r="A48097">
        <v>48096</v>
      </c>
      <c r="B48097">
        <v>0.33</v>
      </c>
      <c r="C48097" t="s">
        <v>8</v>
      </c>
      <c r="D48097">
        <v>4</v>
      </c>
      <c r="E48097" t="s">
        <v>15</v>
      </c>
      <c r="F48097" t="s">
        <v>21</v>
      </c>
      <c r="G48097">
        <v>3</v>
      </c>
      <c r="H48097">
        <v>743</v>
      </c>
    </row>
    <row r="48098" spans="1:8" ht="14.4" x14ac:dyDescent="0.3">
      <c r="A48098">
        <v>48097</v>
      </c>
      <c r="B48098">
        <v>1.21</v>
      </c>
      <c r="C48098" t="s">
        <v>18</v>
      </c>
      <c r="D48098">
        <v>5</v>
      </c>
      <c r="E48098" t="s">
        <v>23</v>
      </c>
      <c r="F48098" t="s">
        <v>21</v>
      </c>
      <c r="G48098">
        <v>3</v>
      </c>
      <c r="H48098">
        <v>6025</v>
      </c>
    </row>
    <row r="48099" spans="1:8" ht="14.4" x14ac:dyDescent="0.3">
      <c r="A48099">
        <v>48098</v>
      </c>
      <c r="B48099">
        <v>0.55000000000000004</v>
      </c>
      <c r="C48099" t="s">
        <v>18</v>
      </c>
      <c r="D48099">
        <v>5</v>
      </c>
      <c r="E48099" t="s">
        <v>9</v>
      </c>
      <c r="F48099" t="s">
        <v>16</v>
      </c>
      <c r="G48099">
        <v>5</v>
      </c>
      <c r="H48099">
        <v>1819</v>
      </c>
    </row>
    <row r="48100" spans="1:8" ht="14.4" x14ac:dyDescent="0.3">
      <c r="A48100">
        <v>48099</v>
      </c>
      <c r="B48100">
        <v>0.7</v>
      </c>
      <c r="C48100" t="s">
        <v>18</v>
      </c>
      <c r="D48100">
        <v>5</v>
      </c>
      <c r="E48100" t="s">
        <v>9</v>
      </c>
      <c r="F48100" t="s">
        <v>16</v>
      </c>
      <c r="G48100">
        <v>5</v>
      </c>
      <c r="H48100">
        <v>3011</v>
      </c>
    </row>
    <row r="48101" spans="1:8" ht="14.4" x14ac:dyDescent="0.3">
      <c r="A48101">
        <v>48100</v>
      </c>
      <c r="B48101">
        <v>1.01</v>
      </c>
      <c r="C48101" t="s">
        <v>18</v>
      </c>
      <c r="D48101">
        <v>5</v>
      </c>
      <c r="E48101" t="s">
        <v>9</v>
      </c>
      <c r="F48101" t="s">
        <v>21</v>
      </c>
      <c r="G48101">
        <v>3</v>
      </c>
      <c r="H48101">
        <v>6039</v>
      </c>
    </row>
    <row r="48102" spans="1:8" ht="14.4" x14ac:dyDescent="0.3">
      <c r="A48102">
        <v>48101</v>
      </c>
      <c r="B48102">
        <v>0.71</v>
      </c>
      <c r="C48102" t="s">
        <v>14</v>
      </c>
      <c r="D48102">
        <v>3</v>
      </c>
      <c r="E48102" t="s">
        <v>20</v>
      </c>
      <c r="F48102" t="s">
        <v>21</v>
      </c>
      <c r="G48102">
        <v>3</v>
      </c>
      <c r="H48102">
        <v>2843</v>
      </c>
    </row>
    <row r="48103" spans="1:8" ht="14.4" x14ac:dyDescent="0.3">
      <c r="A48103">
        <v>48102</v>
      </c>
      <c r="B48103">
        <v>0.61</v>
      </c>
      <c r="C48103" t="s">
        <v>18</v>
      </c>
      <c r="D48103">
        <v>5</v>
      </c>
      <c r="E48103" t="s">
        <v>20</v>
      </c>
      <c r="F48103" t="s">
        <v>21</v>
      </c>
      <c r="G48103">
        <v>3</v>
      </c>
      <c r="H48103">
        <v>1752</v>
      </c>
    </row>
    <row r="48104" spans="1:8" ht="14.4" x14ac:dyDescent="0.3">
      <c r="A48104">
        <v>48103</v>
      </c>
      <c r="B48104">
        <v>1.06</v>
      </c>
      <c r="C48104" t="s">
        <v>8</v>
      </c>
      <c r="D48104">
        <v>4</v>
      </c>
      <c r="E48104" t="s">
        <v>15</v>
      </c>
      <c r="F48104" t="s">
        <v>25</v>
      </c>
      <c r="G48104">
        <v>2</v>
      </c>
      <c r="H48104">
        <v>4652</v>
      </c>
    </row>
    <row r="48105" spans="1:8" ht="14.4" x14ac:dyDescent="0.3">
      <c r="A48105">
        <v>48104</v>
      </c>
      <c r="B48105">
        <v>2.29</v>
      </c>
      <c r="C48105" t="s">
        <v>8</v>
      </c>
      <c r="D48105">
        <v>4</v>
      </c>
      <c r="E48105" t="s">
        <v>12</v>
      </c>
      <c r="F48105" t="s">
        <v>25</v>
      </c>
      <c r="G48105">
        <v>2</v>
      </c>
      <c r="H48105">
        <v>13711</v>
      </c>
    </row>
    <row r="48106" spans="1:8" ht="14.4" x14ac:dyDescent="0.3">
      <c r="A48106">
        <v>48105</v>
      </c>
      <c r="B48106">
        <v>1.2</v>
      </c>
      <c r="C48106" t="s">
        <v>14</v>
      </c>
      <c r="D48106">
        <v>3</v>
      </c>
      <c r="E48106" t="s">
        <v>15</v>
      </c>
      <c r="F48106" t="s">
        <v>19</v>
      </c>
      <c r="G48106">
        <v>7</v>
      </c>
      <c r="H48106">
        <v>13015</v>
      </c>
    </row>
    <row r="48107" spans="1:8" ht="14.4" x14ac:dyDescent="0.3">
      <c r="A48107">
        <v>48106</v>
      </c>
      <c r="B48107">
        <v>1.33</v>
      </c>
      <c r="C48107" t="s">
        <v>14</v>
      </c>
      <c r="D48107">
        <v>3</v>
      </c>
      <c r="E48107" t="s">
        <v>23</v>
      </c>
      <c r="F48107" t="s">
        <v>25</v>
      </c>
      <c r="G48107">
        <v>2</v>
      </c>
      <c r="H48107">
        <v>5586</v>
      </c>
    </row>
    <row r="48108" spans="1:8" ht="14.4" x14ac:dyDescent="0.3">
      <c r="A48108">
        <v>48107</v>
      </c>
      <c r="B48108">
        <v>0.9</v>
      </c>
      <c r="C48108" t="s">
        <v>18</v>
      </c>
      <c r="D48108">
        <v>5</v>
      </c>
      <c r="E48108" t="s">
        <v>15</v>
      </c>
      <c r="F48108" t="s">
        <v>21</v>
      </c>
      <c r="G48108">
        <v>3</v>
      </c>
      <c r="H48108">
        <v>4439</v>
      </c>
    </row>
    <row r="48109" spans="1:8" ht="14.4" x14ac:dyDescent="0.3">
      <c r="A48109">
        <v>48108</v>
      </c>
      <c r="B48109">
        <v>1.5</v>
      </c>
      <c r="C48109" t="s">
        <v>14</v>
      </c>
      <c r="D48109">
        <v>3</v>
      </c>
      <c r="E48109" t="s">
        <v>26</v>
      </c>
      <c r="F48109" t="s">
        <v>21</v>
      </c>
      <c r="G48109">
        <v>3</v>
      </c>
      <c r="H48109">
        <v>7140</v>
      </c>
    </row>
    <row r="48110" spans="1:8" ht="14.4" x14ac:dyDescent="0.3">
      <c r="A48110">
        <v>48109</v>
      </c>
      <c r="B48110">
        <v>1.01</v>
      </c>
      <c r="C48110" t="s">
        <v>8</v>
      </c>
      <c r="D48110">
        <v>4</v>
      </c>
      <c r="E48110" t="s">
        <v>20</v>
      </c>
      <c r="F48110" t="s">
        <v>25</v>
      </c>
      <c r="G48110">
        <v>2</v>
      </c>
      <c r="H48110">
        <v>4672</v>
      </c>
    </row>
    <row r="48111" spans="1:8" ht="14.4" x14ac:dyDescent="0.3">
      <c r="A48111">
        <v>48110</v>
      </c>
      <c r="B48111">
        <v>0.53</v>
      </c>
      <c r="C48111" t="s">
        <v>18</v>
      </c>
      <c r="D48111">
        <v>5</v>
      </c>
      <c r="E48111" t="s">
        <v>9</v>
      </c>
      <c r="F48111" t="s">
        <v>16</v>
      </c>
      <c r="G48111">
        <v>5</v>
      </c>
      <c r="H48111">
        <v>1631</v>
      </c>
    </row>
    <row r="48112" spans="1:8" ht="14.4" x14ac:dyDescent="0.3">
      <c r="A48112">
        <v>48111</v>
      </c>
      <c r="B48112">
        <v>0.4</v>
      </c>
      <c r="C48112" t="s">
        <v>17</v>
      </c>
      <c r="D48112">
        <v>2</v>
      </c>
      <c r="E48112" t="s">
        <v>15</v>
      </c>
      <c r="F48112" t="s">
        <v>21</v>
      </c>
      <c r="G48112">
        <v>3</v>
      </c>
      <c r="H48112">
        <v>857</v>
      </c>
    </row>
    <row r="48113" spans="1:8" ht="14.4" x14ac:dyDescent="0.3">
      <c r="A48113">
        <v>48112</v>
      </c>
      <c r="B48113">
        <v>1.03</v>
      </c>
      <c r="C48113" t="s">
        <v>18</v>
      </c>
      <c r="D48113">
        <v>5</v>
      </c>
      <c r="E48113" t="s">
        <v>23</v>
      </c>
      <c r="F48113" t="s">
        <v>16</v>
      </c>
      <c r="G48113">
        <v>5</v>
      </c>
      <c r="H48113">
        <v>6123</v>
      </c>
    </row>
    <row r="48114" spans="1:8" ht="14.4" x14ac:dyDescent="0.3">
      <c r="A48114">
        <v>48113</v>
      </c>
      <c r="B48114">
        <v>0.5</v>
      </c>
      <c r="C48114" t="s">
        <v>14</v>
      </c>
      <c r="D48114">
        <v>3</v>
      </c>
      <c r="E48114" t="s">
        <v>12</v>
      </c>
      <c r="F48114" t="s">
        <v>22</v>
      </c>
      <c r="G48114">
        <v>6</v>
      </c>
      <c r="H48114">
        <v>1838</v>
      </c>
    </row>
    <row r="48115" spans="1:8" ht="14.4" x14ac:dyDescent="0.3">
      <c r="A48115">
        <v>48114</v>
      </c>
      <c r="B48115">
        <v>1.02</v>
      </c>
      <c r="C48115" t="s">
        <v>18</v>
      </c>
      <c r="D48115">
        <v>5</v>
      </c>
      <c r="E48115" t="s">
        <v>9</v>
      </c>
      <c r="F48115" t="s">
        <v>10</v>
      </c>
      <c r="G48115">
        <v>4</v>
      </c>
      <c r="H48115">
        <v>7916</v>
      </c>
    </row>
    <row r="48116" spans="1:8" ht="14.4" x14ac:dyDescent="0.3">
      <c r="A48116">
        <v>48115</v>
      </c>
      <c r="B48116">
        <v>1.03</v>
      </c>
      <c r="C48116" t="s">
        <v>14</v>
      </c>
      <c r="D48116">
        <v>3</v>
      </c>
      <c r="E48116" t="s">
        <v>12</v>
      </c>
      <c r="F48116" t="s">
        <v>25</v>
      </c>
      <c r="G48116">
        <v>2</v>
      </c>
      <c r="H48116">
        <v>3755</v>
      </c>
    </row>
    <row r="48117" spans="1:8" ht="14.4" x14ac:dyDescent="0.3">
      <c r="A48117">
        <v>48116</v>
      </c>
      <c r="B48117">
        <v>0.82</v>
      </c>
      <c r="C48117" t="s">
        <v>14</v>
      </c>
      <c r="D48117">
        <v>3</v>
      </c>
      <c r="E48117" t="s">
        <v>24</v>
      </c>
      <c r="F48117" t="s">
        <v>21</v>
      </c>
      <c r="G48117">
        <v>3</v>
      </c>
      <c r="H48117">
        <v>2313</v>
      </c>
    </row>
    <row r="48118" spans="1:8" ht="14.4" x14ac:dyDescent="0.3">
      <c r="A48118">
        <v>48117</v>
      </c>
      <c r="B48118">
        <v>0.59</v>
      </c>
      <c r="C48118" t="s">
        <v>18</v>
      </c>
      <c r="D48118">
        <v>5</v>
      </c>
      <c r="E48118" t="s">
        <v>20</v>
      </c>
      <c r="F48118" t="s">
        <v>21</v>
      </c>
      <c r="G48118">
        <v>3</v>
      </c>
      <c r="H48118">
        <v>1816</v>
      </c>
    </row>
    <row r="48119" spans="1:8" ht="14.4" x14ac:dyDescent="0.3">
      <c r="A48119">
        <v>48118</v>
      </c>
      <c r="B48119">
        <v>0.35</v>
      </c>
      <c r="C48119" t="s">
        <v>18</v>
      </c>
      <c r="D48119">
        <v>5</v>
      </c>
      <c r="E48119" t="s">
        <v>12</v>
      </c>
      <c r="F48119" t="s">
        <v>19</v>
      </c>
      <c r="G48119">
        <v>7</v>
      </c>
      <c r="H48119">
        <v>887</v>
      </c>
    </row>
    <row r="48120" spans="1:8" ht="14.4" x14ac:dyDescent="0.3">
      <c r="A48120">
        <v>48119</v>
      </c>
      <c r="B48120">
        <v>0.35</v>
      </c>
      <c r="C48120" t="s">
        <v>8</v>
      </c>
      <c r="D48120">
        <v>4</v>
      </c>
      <c r="E48120" t="s">
        <v>20</v>
      </c>
      <c r="F48120" t="s">
        <v>16</v>
      </c>
      <c r="G48120">
        <v>5</v>
      </c>
      <c r="H48120">
        <v>1063</v>
      </c>
    </row>
    <row r="48121" spans="1:8" ht="14.4" x14ac:dyDescent="0.3">
      <c r="A48121">
        <v>48120</v>
      </c>
      <c r="B48121">
        <v>0.4</v>
      </c>
      <c r="C48121" t="s">
        <v>18</v>
      </c>
      <c r="D48121">
        <v>5</v>
      </c>
      <c r="E48121" t="s">
        <v>15</v>
      </c>
      <c r="F48121" t="s">
        <v>16</v>
      </c>
      <c r="G48121">
        <v>5</v>
      </c>
      <c r="H48121">
        <v>854</v>
      </c>
    </row>
    <row r="48122" spans="1:8" ht="14.4" x14ac:dyDescent="0.3">
      <c r="A48122">
        <v>48121</v>
      </c>
      <c r="B48122">
        <v>1.2</v>
      </c>
      <c r="C48122" t="s">
        <v>14</v>
      </c>
      <c r="D48122">
        <v>3</v>
      </c>
      <c r="E48122" t="s">
        <v>9</v>
      </c>
      <c r="F48122" t="s">
        <v>16</v>
      </c>
      <c r="G48122">
        <v>5</v>
      </c>
      <c r="H48122">
        <v>8436</v>
      </c>
    </row>
    <row r="48123" spans="1:8" ht="14.4" x14ac:dyDescent="0.3">
      <c r="A48123">
        <v>48122</v>
      </c>
      <c r="B48123">
        <v>1.1599999999999999</v>
      </c>
      <c r="C48123" t="s">
        <v>8</v>
      </c>
      <c r="D48123">
        <v>4</v>
      </c>
      <c r="E48123" t="s">
        <v>24</v>
      </c>
      <c r="F48123" t="s">
        <v>21</v>
      </c>
      <c r="G48123">
        <v>3</v>
      </c>
      <c r="H48123">
        <v>4222</v>
      </c>
    </row>
    <row r="48124" spans="1:8" ht="14.4" x14ac:dyDescent="0.3">
      <c r="A48124">
        <v>48123</v>
      </c>
      <c r="B48124">
        <v>1.01</v>
      </c>
      <c r="C48124" t="s">
        <v>18</v>
      </c>
      <c r="D48124">
        <v>5</v>
      </c>
      <c r="E48124" t="s">
        <v>23</v>
      </c>
      <c r="F48124" t="s">
        <v>21</v>
      </c>
      <c r="G48124">
        <v>3</v>
      </c>
      <c r="H48124">
        <v>4642</v>
      </c>
    </row>
    <row r="48125" spans="1:8" ht="14.4" x14ac:dyDescent="0.3">
      <c r="A48125">
        <v>48124</v>
      </c>
      <c r="B48125">
        <v>0.54</v>
      </c>
      <c r="C48125" t="s">
        <v>8</v>
      </c>
      <c r="D48125">
        <v>4</v>
      </c>
      <c r="E48125" t="s">
        <v>9</v>
      </c>
      <c r="F48125" t="s">
        <v>21</v>
      </c>
      <c r="G48125">
        <v>3</v>
      </c>
      <c r="H48125">
        <v>1349</v>
      </c>
    </row>
    <row r="48126" spans="1:8" ht="14.4" x14ac:dyDescent="0.3">
      <c r="A48126">
        <v>48125</v>
      </c>
      <c r="B48126">
        <v>0.42</v>
      </c>
      <c r="C48126" t="s">
        <v>18</v>
      </c>
      <c r="D48126">
        <v>5</v>
      </c>
      <c r="E48126" t="s">
        <v>23</v>
      </c>
      <c r="F48126" t="s">
        <v>19</v>
      </c>
      <c r="G48126">
        <v>7</v>
      </c>
      <c r="H48126">
        <v>1094</v>
      </c>
    </row>
    <row r="48127" spans="1:8" ht="14.4" x14ac:dyDescent="0.3">
      <c r="A48127">
        <v>48126</v>
      </c>
      <c r="B48127">
        <v>0.93</v>
      </c>
      <c r="C48127" t="s">
        <v>14</v>
      </c>
      <c r="D48127">
        <v>3</v>
      </c>
      <c r="E48127" t="s">
        <v>12</v>
      </c>
      <c r="F48127" t="s">
        <v>21</v>
      </c>
      <c r="G48127">
        <v>3</v>
      </c>
      <c r="H48127">
        <v>4111</v>
      </c>
    </row>
    <row r="48128" spans="1:8" ht="14.4" x14ac:dyDescent="0.3">
      <c r="A48128">
        <v>48127</v>
      </c>
      <c r="B48128">
        <v>1.5</v>
      </c>
      <c r="C48128" t="s">
        <v>14</v>
      </c>
      <c r="D48128">
        <v>3</v>
      </c>
      <c r="E48128" t="s">
        <v>9</v>
      </c>
      <c r="F48128" t="s">
        <v>25</v>
      </c>
      <c r="G48128">
        <v>2</v>
      </c>
      <c r="H48128">
        <v>9817</v>
      </c>
    </row>
    <row r="48129" spans="1:8" ht="14.4" x14ac:dyDescent="0.3">
      <c r="A48129">
        <v>48128</v>
      </c>
      <c r="B48129">
        <v>0.9</v>
      </c>
      <c r="C48129" t="s">
        <v>17</v>
      </c>
      <c r="D48129">
        <v>2</v>
      </c>
      <c r="E48129" t="s">
        <v>12</v>
      </c>
      <c r="F48129" t="s">
        <v>10</v>
      </c>
      <c r="G48129">
        <v>4</v>
      </c>
      <c r="H48129">
        <v>4540</v>
      </c>
    </row>
    <row r="48130" spans="1:8" ht="14.4" x14ac:dyDescent="0.3">
      <c r="A48130">
        <v>48129</v>
      </c>
      <c r="B48130">
        <v>0.22</v>
      </c>
      <c r="C48130" t="s">
        <v>8</v>
      </c>
      <c r="D48130">
        <v>4</v>
      </c>
      <c r="E48130" t="s">
        <v>9</v>
      </c>
      <c r="F48130" t="s">
        <v>21</v>
      </c>
      <c r="G48130">
        <v>3</v>
      </c>
      <c r="H48130">
        <v>342</v>
      </c>
    </row>
    <row r="48131" spans="1:8" ht="14.4" x14ac:dyDescent="0.3">
      <c r="A48131">
        <v>48130</v>
      </c>
      <c r="B48131">
        <v>1.91</v>
      </c>
      <c r="C48131" t="s">
        <v>14</v>
      </c>
      <c r="D48131">
        <v>3</v>
      </c>
      <c r="E48131" t="s">
        <v>12</v>
      </c>
      <c r="F48131" t="s">
        <v>21</v>
      </c>
      <c r="G48131">
        <v>3</v>
      </c>
      <c r="H48131">
        <v>15241</v>
      </c>
    </row>
    <row r="48132" spans="1:8" ht="14.4" x14ac:dyDescent="0.3">
      <c r="A48132">
        <v>48131</v>
      </c>
      <c r="B48132">
        <v>0.31</v>
      </c>
      <c r="C48132" t="s">
        <v>18</v>
      </c>
      <c r="D48132">
        <v>5</v>
      </c>
      <c r="E48132" t="s">
        <v>12</v>
      </c>
      <c r="F48132" t="s">
        <v>19</v>
      </c>
      <c r="G48132">
        <v>7</v>
      </c>
      <c r="H48132">
        <v>816</v>
      </c>
    </row>
    <row r="48133" spans="1:8" ht="14.4" x14ac:dyDescent="0.3">
      <c r="A48133">
        <v>48132</v>
      </c>
      <c r="B48133">
        <v>0.3</v>
      </c>
      <c r="C48133" t="s">
        <v>8</v>
      </c>
      <c r="D48133">
        <v>4</v>
      </c>
      <c r="E48133" t="s">
        <v>20</v>
      </c>
      <c r="F48133" t="s">
        <v>16</v>
      </c>
      <c r="G48133">
        <v>5</v>
      </c>
      <c r="H48133">
        <v>911</v>
      </c>
    </row>
    <row r="48134" spans="1:8" ht="14.4" x14ac:dyDescent="0.3">
      <c r="A48134">
        <v>48133</v>
      </c>
      <c r="B48134">
        <v>0.5</v>
      </c>
      <c r="C48134" t="s">
        <v>17</v>
      </c>
      <c r="D48134">
        <v>2</v>
      </c>
      <c r="E48134" t="s">
        <v>12</v>
      </c>
      <c r="F48134" t="s">
        <v>21</v>
      </c>
      <c r="G48134">
        <v>3</v>
      </c>
      <c r="H48134">
        <v>1286</v>
      </c>
    </row>
    <row r="48135" spans="1:8" ht="14.4" x14ac:dyDescent="0.3">
      <c r="A48135">
        <v>48134</v>
      </c>
      <c r="B48135">
        <v>1.54</v>
      </c>
      <c r="C48135" t="s">
        <v>18</v>
      </c>
      <c r="D48135">
        <v>5</v>
      </c>
      <c r="E48135" t="s">
        <v>12</v>
      </c>
      <c r="F48135" t="s">
        <v>22</v>
      </c>
      <c r="G48135">
        <v>6</v>
      </c>
      <c r="H48135">
        <v>15197</v>
      </c>
    </row>
    <row r="48136" spans="1:8" ht="14.4" x14ac:dyDescent="0.3">
      <c r="A48136">
        <v>48135</v>
      </c>
      <c r="B48136">
        <v>1.01</v>
      </c>
      <c r="C48136" t="s">
        <v>8</v>
      </c>
      <c r="D48136">
        <v>4</v>
      </c>
      <c r="E48136" t="s">
        <v>12</v>
      </c>
      <c r="F48136" t="s">
        <v>10</v>
      </c>
      <c r="G48136">
        <v>4</v>
      </c>
      <c r="H48136">
        <v>6618</v>
      </c>
    </row>
    <row r="48137" spans="1:8" ht="14.4" x14ac:dyDescent="0.3">
      <c r="A48137">
        <v>48136</v>
      </c>
      <c r="B48137">
        <v>0.7</v>
      </c>
      <c r="C48137" t="s">
        <v>8</v>
      </c>
      <c r="D48137">
        <v>4</v>
      </c>
      <c r="E48137" t="s">
        <v>20</v>
      </c>
      <c r="F48137" t="s">
        <v>25</v>
      </c>
      <c r="G48137">
        <v>2</v>
      </c>
      <c r="H48137">
        <v>2596</v>
      </c>
    </row>
    <row r="48138" spans="1:8" ht="14.4" x14ac:dyDescent="0.3">
      <c r="A48138">
        <v>48137</v>
      </c>
      <c r="B48138">
        <v>1.68</v>
      </c>
      <c r="C48138" t="s">
        <v>18</v>
      </c>
      <c r="D48138">
        <v>5</v>
      </c>
      <c r="E48138" t="s">
        <v>12</v>
      </c>
      <c r="F48138" t="s">
        <v>16</v>
      </c>
      <c r="G48138">
        <v>5</v>
      </c>
      <c r="H48138">
        <v>15740</v>
      </c>
    </row>
    <row r="48139" spans="1:8" ht="14.4" x14ac:dyDescent="0.3">
      <c r="A48139">
        <v>48138</v>
      </c>
      <c r="B48139">
        <v>0.56999999999999995</v>
      </c>
      <c r="C48139" t="s">
        <v>8</v>
      </c>
      <c r="D48139">
        <v>4</v>
      </c>
      <c r="E48139" t="s">
        <v>20</v>
      </c>
      <c r="F48139" t="s">
        <v>16</v>
      </c>
      <c r="G48139">
        <v>5</v>
      </c>
      <c r="H48139">
        <v>1944</v>
      </c>
    </row>
    <row r="48140" spans="1:8" ht="14.4" x14ac:dyDescent="0.3">
      <c r="A48140">
        <v>48139</v>
      </c>
      <c r="B48140">
        <v>1</v>
      </c>
      <c r="C48140" t="s">
        <v>8</v>
      </c>
      <c r="D48140">
        <v>4</v>
      </c>
      <c r="E48140" t="s">
        <v>9</v>
      </c>
      <c r="F48140" t="s">
        <v>10</v>
      </c>
      <c r="G48140">
        <v>4</v>
      </c>
      <c r="H48140">
        <v>7336</v>
      </c>
    </row>
    <row r="48141" spans="1:8" ht="14.4" x14ac:dyDescent="0.3">
      <c r="A48141">
        <v>48140</v>
      </c>
      <c r="B48141">
        <v>0.3</v>
      </c>
      <c r="C48141" t="s">
        <v>14</v>
      </c>
      <c r="D48141">
        <v>3</v>
      </c>
      <c r="E48141" t="s">
        <v>24</v>
      </c>
      <c r="F48141" t="s">
        <v>10</v>
      </c>
      <c r="G48141">
        <v>4</v>
      </c>
      <c r="H48141">
        <v>427</v>
      </c>
    </row>
    <row r="48142" spans="1:8" ht="14.4" x14ac:dyDescent="0.3">
      <c r="A48142">
        <v>48141</v>
      </c>
      <c r="B48142">
        <v>0.4</v>
      </c>
      <c r="C48142" t="s">
        <v>18</v>
      </c>
      <c r="D48142">
        <v>5</v>
      </c>
      <c r="E48142" t="s">
        <v>12</v>
      </c>
      <c r="F48142" t="s">
        <v>19</v>
      </c>
      <c r="G48142">
        <v>7</v>
      </c>
      <c r="H48142">
        <v>1043</v>
      </c>
    </row>
    <row r="48143" spans="1:8" ht="14.4" x14ac:dyDescent="0.3">
      <c r="A48143">
        <v>48142</v>
      </c>
      <c r="B48143">
        <v>0.38</v>
      </c>
      <c r="C48143" t="s">
        <v>8</v>
      </c>
      <c r="D48143">
        <v>4</v>
      </c>
      <c r="E48143" t="s">
        <v>12</v>
      </c>
      <c r="F48143" t="s">
        <v>16</v>
      </c>
      <c r="G48143">
        <v>5</v>
      </c>
      <c r="H48143">
        <v>983</v>
      </c>
    </row>
    <row r="48144" spans="1:8" ht="14.4" x14ac:dyDescent="0.3">
      <c r="A48144">
        <v>48143</v>
      </c>
      <c r="B48144">
        <v>1.56</v>
      </c>
      <c r="C48144" t="s">
        <v>18</v>
      </c>
      <c r="D48144">
        <v>5</v>
      </c>
      <c r="E48144" t="s">
        <v>23</v>
      </c>
      <c r="F48144" t="s">
        <v>16</v>
      </c>
      <c r="G48144">
        <v>5</v>
      </c>
      <c r="H48144">
        <v>11636</v>
      </c>
    </row>
    <row r="48145" spans="1:8" ht="14.4" x14ac:dyDescent="0.3">
      <c r="A48145">
        <v>48144</v>
      </c>
      <c r="B48145">
        <v>1</v>
      </c>
      <c r="C48145" t="s">
        <v>8</v>
      </c>
      <c r="D48145">
        <v>4</v>
      </c>
      <c r="E48145" t="s">
        <v>23</v>
      </c>
      <c r="F48145" t="s">
        <v>25</v>
      </c>
      <c r="G48145">
        <v>2</v>
      </c>
      <c r="H48145">
        <v>3640</v>
      </c>
    </row>
    <row r="48146" spans="1:8" ht="14.4" x14ac:dyDescent="0.3">
      <c r="A48146">
        <v>48145</v>
      </c>
      <c r="B48146">
        <v>0.4</v>
      </c>
      <c r="C48146" t="s">
        <v>18</v>
      </c>
      <c r="D48146">
        <v>5</v>
      </c>
      <c r="E48146" t="s">
        <v>23</v>
      </c>
      <c r="F48146" t="s">
        <v>21</v>
      </c>
      <c r="G48146">
        <v>3</v>
      </c>
      <c r="H48146">
        <v>666</v>
      </c>
    </row>
    <row r="48147" spans="1:8" ht="14.4" x14ac:dyDescent="0.3">
      <c r="A48147">
        <v>48146</v>
      </c>
      <c r="B48147">
        <v>0.52</v>
      </c>
      <c r="C48147" t="s">
        <v>18</v>
      </c>
      <c r="D48147">
        <v>5</v>
      </c>
      <c r="E48147" t="s">
        <v>20</v>
      </c>
      <c r="F48147" t="s">
        <v>25</v>
      </c>
      <c r="G48147">
        <v>2</v>
      </c>
      <c r="H48147">
        <v>1385</v>
      </c>
    </row>
    <row r="48148" spans="1:8" ht="14.4" x14ac:dyDescent="0.3">
      <c r="A48148">
        <v>48147</v>
      </c>
      <c r="B48148">
        <v>1.1000000000000001</v>
      </c>
      <c r="C48148" t="s">
        <v>8</v>
      </c>
      <c r="D48148">
        <v>4</v>
      </c>
      <c r="E48148" t="s">
        <v>20</v>
      </c>
      <c r="F48148" t="s">
        <v>25</v>
      </c>
      <c r="G48148">
        <v>2</v>
      </c>
      <c r="H48148">
        <v>4725</v>
      </c>
    </row>
    <row r="48149" spans="1:8" ht="14.4" x14ac:dyDescent="0.3">
      <c r="A48149">
        <v>48148</v>
      </c>
      <c r="B48149">
        <v>1.5</v>
      </c>
      <c r="C48149" t="s">
        <v>8</v>
      </c>
      <c r="D48149">
        <v>4</v>
      </c>
      <c r="E48149" t="s">
        <v>9</v>
      </c>
      <c r="F48149" t="s">
        <v>10</v>
      </c>
      <c r="G48149">
        <v>4</v>
      </c>
      <c r="H48149">
        <v>15153</v>
      </c>
    </row>
    <row r="48150" spans="1:8" ht="14.4" x14ac:dyDescent="0.3">
      <c r="A48150">
        <v>48149</v>
      </c>
      <c r="B48150">
        <v>1.58</v>
      </c>
      <c r="C48150" t="s">
        <v>8</v>
      </c>
      <c r="D48150">
        <v>4</v>
      </c>
      <c r="E48150" t="s">
        <v>15</v>
      </c>
      <c r="F48150" t="s">
        <v>16</v>
      </c>
      <c r="G48150">
        <v>5</v>
      </c>
      <c r="H48150">
        <v>14453</v>
      </c>
    </row>
    <row r="48151" spans="1:8" ht="14.4" x14ac:dyDescent="0.3">
      <c r="A48151">
        <v>48150</v>
      </c>
      <c r="B48151">
        <v>0.39</v>
      </c>
      <c r="C48151" t="s">
        <v>8</v>
      </c>
      <c r="D48151">
        <v>4</v>
      </c>
      <c r="E48151" t="s">
        <v>15</v>
      </c>
      <c r="F48151" t="s">
        <v>19</v>
      </c>
      <c r="G48151">
        <v>7</v>
      </c>
      <c r="H48151">
        <v>1362</v>
      </c>
    </row>
    <row r="48152" spans="1:8" ht="14.4" x14ac:dyDescent="0.3">
      <c r="A48152">
        <v>48151</v>
      </c>
      <c r="B48152">
        <v>0.71</v>
      </c>
      <c r="C48152" t="s">
        <v>14</v>
      </c>
      <c r="D48152">
        <v>3</v>
      </c>
      <c r="E48152" t="s">
        <v>12</v>
      </c>
      <c r="F48152" t="s">
        <v>10</v>
      </c>
      <c r="G48152">
        <v>4</v>
      </c>
      <c r="H48152">
        <v>2630</v>
      </c>
    </row>
    <row r="48153" spans="1:8" ht="14.4" x14ac:dyDescent="0.3">
      <c r="A48153">
        <v>48152</v>
      </c>
      <c r="B48153">
        <v>0.71</v>
      </c>
      <c r="C48153" t="s">
        <v>14</v>
      </c>
      <c r="D48153">
        <v>3</v>
      </c>
      <c r="E48153" t="s">
        <v>15</v>
      </c>
      <c r="F48153" t="s">
        <v>16</v>
      </c>
      <c r="G48153">
        <v>5</v>
      </c>
      <c r="H48153">
        <v>2930</v>
      </c>
    </row>
    <row r="48154" spans="1:8" ht="14.4" x14ac:dyDescent="0.3">
      <c r="A48154">
        <v>48153</v>
      </c>
      <c r="B48154">
        <v>0.55000000000000004</v>
      </c>
      <c r="C48154" t="s">
        <v>18</v>
      </c>
      <c r="D48154">
        <v>5</v>
      </c>
      <c r="E48154" t="s">
        <v>9</v>
      </c>
      <c r="F48154" t="s">
        <v>10</v>
      </c>
      <c r="G48154">
        <v>4</v>
      </c>
      <c r="H48154">
        <v>1754</v>
      </c>
    </row>
    <row r="48155" spans="1:8" ht="14.4" x14ac:dyDescent="0.3">
      <c r="A48155">
        <v>48154</v>
      </c>
      <c r="B48155">
        <v>0.51</v>
      </c>
      <c r="C48155" t="s">
        <v>18</v>
      </c>
      <c r="D48155">
        <v>5</v>
      </c>
      <c r="E48155" t="s">
        <v>15</v>
      </c>
      <c r="F48155" t="s">
        <v>21</v>
      </c>
      <c r="G48155">
        <v>3</v>
      </c>
      <c r="H48155">
        <v>1443</v>
      </c>
    </row>
    <row r="48156" spans="1:8" ht="14.4" x14ac:dyDescent="0.3">
      <c r="A48156">
        <v>48155</v>
      </c>
      <c r="B48156">
        <v>0.32</v>
      </c>
      <c r="C48156" t="s">
        <v>14</v>
      </c>
      <c r="D48156">
        <v>3</v>
      </c>
      <c r="E48156" t="s">
        <v>15</v>
      </c>
      <c r="F48156" t="s">
        <v>21</v>
      </c>
      <c r="G48156">
        <v>3</v>
      </c>
      <c r="H48156">
        <v>720</v>
      </c>
    </row>
    <row r="48157" spans="1:8" ht="14.4" x14ac:dyDescent="0.3">
      <c r="A48157">
        <v>48156</v>
      </c>
      <c r="B48157">
        <v>0.76</v>
      </c>
      <c r="C48157" t="s">
        <v>8</v>
      </c>
      <c r="D48157">
        <v>4</v>
      </c>
      <c r="E48157" t="s">
        <v>24</v>
      </c>
      <c r="F48157" t="s">
        <v>16</v>
      </c>
      <c r="G48157">
        <v>5</v>
      </c>
      <c r="H48157">
        <v>2052</v>
      </c>
    </row>
    <row r="48158" spans="1:8" ht="14.4" x14ac:dyDescent="0.3">
      <c r="A48158">
        <v>48157</v>
      </c>
      <c r="B48158">
        <v>1</v>
      </c>
      <c r="C48158" t="s">
        <v>8</v>
      </c>
      <c r="D48158">
        <v>4</v>
      </c>
      <c r="E48158" t="s">
        <v>15</v>
      </c>
      <c r="F48158" t="s">
        <v>10</v>
      </c>
      <c r="G48158">
        <v>4</v>
      </c>
      <c r="H48158">
        <v>7392</v>
      </c>
    </row>
    <row r="48159" spans="1:8" ht="14.4" x14ac:dyDescent="0.3">
      <c r="A48159">
        <v>48158</v>
      </c>
      <c r="B48159">
        <v>1.05</v>
      </c>
      <c r="C48159" t="s">
        <v>14</v>
      </c>
      <c r="D48159">
        <v>3</v>
      </c>
      <c r="E48159" t="s">
        <v>20</v>
      </c>
      <c r="F48159" t="s">
        <v>16</v>
      </c>
      <c r="G48159">
        <v>5</v>
      </c>
      <c r="H48159">
        <v>7794</v>
      </c>
    </row>
    <row r="48160" spans="1:8" ht="14.4" x14ac:dyDescent="0.3">
      <c r="A48160">
        <v>48159</v>
      </c>
      <c r="B48160">
        <v>0.7</v>
      </c>
      <c r="C48160" t="s">
        <v>14</v>
      </c>
      <c r="D48160">
        <v>3</v>
      </c>
      <c r="E48160" t="s">
        <v>26</v>
      </c>
      <c r="F48160" t="s">
        <v>25</v>
      </c>
      <c r="G48160">
        <v>2</v>
      </c>
      <c r="H48160">
        <v>1801</v>
      </c>
    </row>
    <row r="48161" spans="1:8" ht="14.4" x14ac:dyDescent="0.3">
      <c r="A48161">
        <v>48160</v>
      </c>
      <c r="B48161">
        <v>1.76</v>
      </c>
      <c r="C48161" t="s">
        <v>8</v>
      </c>
      <c r="D48161">
        <v>4</v>
      </c>
      <c r="E48161" t="s">
        <v>26</v>
      </c>
      <c r="F48161" t="s">
        <v>16</v>
      </c>
      <c r="G48161">
        <v>5</v>
      </c>
      <c r="H48161">
        <v>9659</v>
      </c>
    </row>
    <row r="48162" spans="1:8" ht="14.4" x14ac:dyDescent="0.3">
      <c r="A48162">
        <v>48161</v>
      </c>
      <c r="B48162">
        <v>0.52</v>
      </c>
      <c r="C48162" t="s">
        <v>18</v>
      </c>
      <c r="D48162">
        <v>5</v>
      </c>
      <c r="E48162" t="s">
        <v>9</v>
      </c>
      <c r="F48162" t="s">
        <v>21</v>
      </c>
      <c r="G48162">
        <v>3</v>
      </c>
      <c r="H48162">
        <v>1337</v>
      </c>
    </row>
    <row r="48163" spans="1:8" ht="14.4" x14ac:dyDescent="0.3">
      <c r="A48163">
        <v>48162</v>
      </c>
      <c r="B48163">
        <v>0.82</v>
      </c>
      <c r="C48163" t="s">
        <v>18</v>
      </c>
      <c r="D48163">
        <v>5</v>
      </c>
      <c r="E48163" t="s">
        <v>26</v>
      </c>
      <c r="F48163" t="s">
        <v>25</v>
      </c>
      <c r="G48163">
        <v>2</v>
      </c>
      <c r="H48163">
        <v>2075</v>
      </c>
    </row>
    <row r="48164" spans="1:8" ht="14.4" x14ac:dyDescent="0.3">
      <c r="A48164">
        <v>48163</v>
      </c>
      <c r="B48164">
        <v>0.39</v>
      </c>
      <c r="C48164" t="s">
        <v>18</v>
      </c>
      <c r="D48164">
        <v>5</v>
      </c>
      <c r="E48164" t="s">
        <v>23</v>
      </c>
      <c r="F48164" t="s">
        <v>22</v>
      </c>
      <c r="G48164">
        <v>6</v>
      </c>
      <c r="H48164">
        <v>911</v>
      </c>
    </row>
    <row r="48165" spans="1:8" ht="14.4" x14ac:dyDescent="0.3">
      <c r="A48165">
        <v>48164</v>
      </c>
      <c r="B48165">
        <v>0.4</v>
      </c>
      <c r="C48165" t="s">
        <v>8</v>
      </c>
      <c r="D48165">
        <v>4</v>
      </c>
      <c r="E48165" t="s">
        <v>23</v>
      </c>
      <c r="F48165" t="s">
        <v>19</v>
      </c>
      <c r="G48165">
        <v>7</v>
      </c>
      <c r="H48165">
        <v>1088</v>
      </c>
    </row>
    <row r="48166" spans="1:8" ht="14.4" x14ac:dyDescent="0.3">
      <c r="A48166">
        <v>48165</v>
      </c>
      <c r="B48166">
        <v>1.01</v>
      </c>
      <c r="C48166" t="s">
        <v>14</v>
      </c>
      <c r="D48166">
        <v>3</v>
      </c>
      <c r="E48166" t="s">
        <v>12</v>
      </c>
      <c r="F48166" t="s">
        <v>22</v>
      </c>
      <c r="G48166">
        <v>6</v>
      </c>
      <c r="H48166">
        <v>7885</v>
      </c>
    </row>
    <row r="48167" spans="1:8" ht="14.4" x14ac:dyDescent="0.3">
      <c r="A48167">
        <v>48166</v>
      </c>
      <c r="B48167">
        <v>0.25</v>
      </c>
      <c r="C48167" t="s">
        <v>8</v>
      </c>
      <c r="D48167">
        <v>4</v>
      </c>
      <c r="E48167" t="s">
        <v>15</v>
      </c>
      <c r="F48167" t="s">
        <v>10</v>
      </c>
      <c r="G48167">
        <v>4</v>
      </c>
      <c r="H48167">
        <v>435</v>
      </c>
    </row>
    <row r="48168" spans="1:8" ht="14.4" x14ac:dyDescent="0.3">
      <c r="A48168">
        <v>48167</v>
      </c>
      <c r="B48168">
        <v>0.51</v>
      </c>
      <c r="C48168" t="s">
        <v>18</v>
      </c>
      <c r="D48168">
        <v>5</v>
      </c>
      <c r="E48168" t="s">
        <v>20</v>
      </c>
      <c r="F48168" t="s">
        <v>21</v>
      </c>
      <c r="G48168">
        <v>3</v>
      </c>
      <c r="H48168">
        <v>1687</v>
      </c>
    </row>
    <row r="48169" spans="1:8" ht="14.4" x14ac:dyDescent="0.3">
      <c r="A48169">
        <v>48168</v>
      </c>
      <c r="B48169">
        <v>0.4</v>
      </c>
      <c r="C48169" t="s">
        <v>17</v>
      </c>
      <c r="D48169">
        <v>2</v>
      </c>
      <c r="E48169" t="s">
        <v>26</v>
      </c>
      <c r="F48169" t="s">
        <v>21</v>
      </c>
      <c r="G48169">
        <v>3</v>
      </c>
      <c r="H48169">
        <v>596</v>
      </c>
    </row>
    <row r="48170" spans="1:8" ht="14.4" x14ac:dyDescent="0.3">
      <c r="A48170">
        <v>48169</v>
      </c>
      <c r="B48170">
        <v>1.21</v>
      </c>
      <c r="C48170" t="s">
        <v>17</v>
      </c>
      <c r="D48170">
        <v>2</v>
      </c>
      <c r="E48170" t="s">
        <v>26</v>
      </c>
      <c r="F48170" t="s">
        <v>16</v>
      </c>
      <c r="G48170">
        <v>5</v>
      </c>
      <c r="H48170">
        <v>5028</v>
      </c>
    </row>
    <row r="48171" spans="1:8" ht="14.4" x14ac:dyDescent="0.3">
      <c r="A48171">
        <v>48170</v>
      </c>
      <c r="B48171">
        <v>0.77</v>
      </c>
      <c r="C48171" t="s">
        <v>14</v>
      </c>
      <c r="D48171">
        <v>3</v>
      </c>
      <c r="E48171" t="s">
        <v>26</v>
      </c>
      <c r="F48171" t="s">
        <v>16</v>
      </c>
      <c r="G48171">
        <v>5</v>
      </c>
      <c r="H48171">
        <v>2262</v>
      </c>
    </row>
    <row r="48172" spans="1:8" ht="14.4" x14ac:dyDescent="0.3">
      <c r="A48172">
        <v>48171</v>
      </c>
      <c r="B48172">
        <v>0.41</v>
      </c>
      <c r="C48172" t="s">
        <v>14</v>
      </c>
      <c r="D48172">
        <v>3</v>
      </c>
      <c r="E48172" t="s">
        <v>15</v>
      </c>
      <c r="F48172" t="s">
        <v>21</v>
      </c>
      <c r="G48172">
        <v>3</v>
      </c>
      <c r="H48172">
        <v>755</v>
      </c>
    </row>
    <row r="48173" spans="1:8" ht="14.4" x14ac:dyDescent="0.3">
      <c r="A48173">
        <v>48172</v>
      </c>
      <c r="B48173">
        <v>0.91</v>
      </c>
      <c r="C48173" t="s">
        <v>8</v>
      </c>
      <c r="D48173">
        <v>4</v>
      </c>
      <c r="E48173" t="s">
        <v>12</v>
      </c>
      <c r="F48173" t="s">
        <v>21</v>
      </c>
      <c r="G48173">
        <v>3</v>
      </c>
      <c r="H48173">
        <v>3975</v>
      </c>
    </row>
    <row r="48174" spans="1:8" ht="14.4" x14ac:dyDescent="0.3">
      <c r="A48174">
        <v>48173</v>
      </c>
      <c r="B48174">
        <v>0.34</v>
      </c>
      <c r="C48174" t="s">
        <v>18</v>
      </c>
      <c r="D48174">
        <v>5</v>
      </c>
      <c r="E48174" t="s">
        <v>12</v>
      </c>
      <c r="F48174" t="s">
        <v>16</v>
      </c>
      <c r="G48174">
        <v>5</v>
      </c>
      <c r="H48174">
        <v>596</v>
      </c>
    </row>
    <row r="48175" spans="1:8" ht="14.4" x14ac:dyDescent="0.3">
      <c r="A48175">
        <v>48174</v>
      </c>
      <c r="B48175">
        <v>1.51</v>
      </c>
      <c r="C48175" t="s">
        <v>8</v>
      </c>
      <c r="D48175">
        <v>4</v>
      </c>
      <c r="E48175" t="s">
        <v>12</v>
      </c>
      <c r="F48175" t="s">
        <v>10</v>
      </c>
      <c r="G48175">
        <v>4</v>
      </c>
      <c r="H48175">
        <v>13811</v>
      </c>
    </row>
    <row r="48176" spans="1:8" ht="14.4" x14ac:dyDescent="0.3">
      <c r="A48176">
        <v>48175</v>
      </c>
      <c r="B48176">
        <v>1.01</v>
      </c>
      <c r="C48176" t="s">
        <v>8</v>
      </c>
      <c r="D48176">
        <v>4</v>
      </c>
      <c r="E48176" t="s">
        <v>20</v>
      </c>
      <c r="F48176" t="s">
        <v>21</v>
      </c>
      <c r="G48176">
        <v>3</v>
      </c>
      <c r="H48176">
        <v>5860</v>
      </c>
    </row>
    <row r="48177" spans="1:8" ht="14.4" x14ac:dyDescent="0.3">
      <c r="A48177">
        <v>48176</v>
      </c>
      <c r="B48177">
        <v>0.97</v>
      </c>
      <c r="C48177" t="s">
        <v>8</v>
      </c>
      <c r="D48177">
        <v>4</v>
      </c>
      <c r="E48177" t="s">
        <v>9</v>
      </c>
      <c r="F48177" t="s">
        <v>21</v>
      </c>
      <c r="G48177">
        <v>3</v>
      </c>
      <c r="H48177">
        <v>4726</v>
      </c>
    </row>
    <row r="48178" spans="1:8" ht="14.4" x14ac:dyDescent="0.3">
      <c r="A48178">
        <v>48177</v>
      </c>
      <c r="B48178">
        <v>0.7</v>
      </c>
      <c r="C48178" t="s">
        <v>18</v>
      </c>
      <c r="D48178">
        <v>5</v>
      </c>
      <c r="E48178" t="s">
        <v>9</v>
      </c>
      <c r="F48178" t="s">
        <v>10</v>
      </c>
      <c r="G48178">
        <v>4</v>
      </c>
      <c r="H48178">
        <v>3399</v>
      </c>
    </row>
    <row r="48179" spans="1:8" ht="14.4" x14ac:dyDescent="0.3">
      <c r="A48179">
        <v>48178</v>
      </c>
      <c r="B48179">
        <v>0.59</v>
      </c>
      <c r="C48179" t="s">
        <v>18</v>
      </c>
      <c r="D48179">
        <v>5</v>
      </c>
      <c r="E48179" t="s">
        <v>20</v>
      </c>
      <c r="F48179" t="s">
        <v>21</v>
      </c>
      <c r="G48179">
        <v>3</v>
      </c>
      <c r="H48179">
        <v>1646</v>
      </c>
    </row>
    <row r="48180" spans="1:8" ht="14.4" x14ac:dyDescent="0.3">
      <c r="A48180">
        <v>48179</v>
      </c>
      <c r="B48180">
        <v>0.43</v>
      </c>
      <c r="C48180" t="s">
        <v>14</v>
      </c>
      <c r="D48180">
        <v>3</v>
      </c>
      <c r="E48180" t="s">
        <v>12</v>
      </c>
      <c r="F48180" t="s">
        <v>10</v>
      </c>
      <c r="G48180">
        <v>4</v>
      </c>
      <c r="H48180">
        <v>943</v>
      </c>
    </row>
    <row r="48181" spans="1:8" ht="14.4" x14ac:dyDescent="0.3">
      <c r="A48181">
        <v>48180</v>
      </c>
      <c r="B48181">
        <v>1.62</v>
      </c>
      <c r="C48181" t="s">
        <v>17</v>
      </c>
      <c r="D48181">
        <v>2</v>
      </c>
      <c r="E48181" t="s">
        <v>23</v>
      </c>
      <c r="F48181" t="s">
        <v>16</v>
      </c>
      <c r="G48181">
        <v>5</v>
      </c>
      <c r="H48181">
        <v>12429</v>
      </c>
    </row>
    <row r="48182" spans="1:8" ht="14.4" x14ac:dyDescent="0.3">
      <c r="A48182">
        <v>48181</v>
      </c>
      <c r="B48182">
        <v>0.3</v>
      </c>
      <c r="C48182" t="s">
        <v>8</v>
      </c>
      <c r="D48182">
        <v>4</v>
      </c>
      <c r="E48182" t="s">
        <v>15</v>
      </c>
      <c r="F48182" t="s">
        <v>25</v>
      </c>
      <c r="G48182">
        <v>2</v>
      </c>
      <c r="H48182">
        <v>540</v>
      </c>
    </row>
    <row r="48183" spans="1:8" ht="14.4" x14ac:dyDescent="0.3">
      <c r="A48183">
        <v>48182</v>
      </c>
      <c r="B48183">
        <v>1.53</v>
      </c>
      <c r="C48183" t="s">
        <v>18</v>
      </c>
      <c r="D48183">
        <v>5</v>
      </c>
      <c r="E48183" t="s">
        <v>24</v>
      </c>
      <c r="F48183" t="s">
        <v>16</v>
      </c>
      <c r="G48183">
        <v>5</v>
      </c>
      <c r="H48183">
        <v>7550</v>
      </c>
    </row>
    <row r="48184" spans="1:8" ht="14.4" x14ac:dyDescent="0.3">
      <c r="A48184">
        <v>48183</v>
      </c>
      <c r="B48184">
        <v>0.71</v>
      </c>
      <c r="C48184" t="s">
        <v>8</v>
      </c>
      <c r="D48184">
        <v>4</v>
      </c>
      <c r="E48184" t="s">
        <v>9</v>
      </c>
      <c r="F48184" t="s">
        <v>16</v>
      </c>
      <c r="G48184">
        <v>5</v>
      </c>
      <c r="H48184">
        <v>2853</v>
      </c>
    </row>
    <row r="48185" spans="1:8" ht="14.4" x14ac:dyDescent="0.3">
      <c r="A48185">
        <v>48184</v>
      </c>
      <c r="B48185">
        <v>1.55</v>
      </c>
      <c r="C48185" t="s">
        <v>18</v>
      </c>
      <c r="D48185">
        <v>5</v>
      </c>
      <c r="E48185" t="s">
        <v>26</v>
      </c>
      <c r="F48185" t="s">
        <v>22</v>
      </c>
      <c r="G48185">
        <v>6</v>
      </c>
      <c r="H48185">
        <v>11430</v>
      </c>
    </row>
    <row r="48186" spans="1:8" ht="14.4" x14ac:dyDescent="0.3">
      <c r="A48186">
        <v>48185</v>
      </c>
      <c r="B48186">
        <v>0.41</v>
      </c>
      <c r="C48186" t="s">
        <v>8</v>
      </c>
      <c r="D48186">
        <v>4</v>
      </c>
      <c r="E48186" t="s">
        <v>15</v>
      </c>
      <c r="F48186" t="s">
        <v>19</v>
      </c>
      <c r="G48186">
        <v>7</v>
      </c>
      <c r="H48186">
        <v>1367</v>
      </c>
    </row>
    <row r="48187" spans="1:8" ht="14.4" x14ac:dyDescent="0.3">
      <c r="A48187">
        <v>48186</v>
      </c>
      <c r="B48187">
        <v>1.3</v>
      </c>
      <c r="C48187" t="s">
        <v>8</v>
      </c>
      <c r="D48187">
        <v>4</v>
      </c>
      <c r="E48187" t="s">
        <v>24</v>
      </c>
      <c r="F48187" t="s">
        <v>21</v>
      </c>
      <c r="G48187">
        <v>3</v>
      </c>
      <c r="H48187">
        <v>5176</v>
      </c>
    </row>
    <row r="48188" spans="1:8" ht="14.4" x14ac:dyDescent="0.3">
      <c r="A48188">
        <v>48187</v>
      </c>
      <c r="B48188">
        <v>0.36</v>
      </c>
      <c r="C48188" t="s">
        <v>18</v>
      </c>
      <c r="D48188">
        <v>5</v>
      </c>
      <c r="E48188" t="s">
        <v>20</v>
      </c>
      <c r="F48188" t="s">
        <v>16</v>
      </c>
      <c r="G48188">
        <v>5</v>
      </c>
      <c r="H48188">
        <v>928</v>
      </c>
    </row>
    <row r="48189" spans="1:8" ht="14.4" x14ac:dyDescent="0.3">
      <c r="A48189">
        <v>48188</v>
      </c>
      <c r="B48189">
        <v>0.33</v>
      </c>
      <c r="C48189" t="s">
        <v>18</v>
      </c>
      <c r="D48189">
        <v>5</v>
      </c>
      <c r="E48189" t="s">
        <v>20</v>
      </c>
      <c r="F48189" t="s">
        <v>16</v>
      </c>
      <c r="G48189">
        <v>5</v>
      </c>
      <c r="H48189">
        <v>781</v>
      </c>
    </row>
    <row r="48190" spans="1:8" ht="14.4" x14ac:dyDescent="0.3">
      <c r="A48190">
        <v>48189</v>
      </c>
      <c r="B48190">
        <v>1.07</v>
      </c>
      <c r="C48190" t="s">
        <v>8</v>
      </c>
      <c r="D48190">
        <v>4</v>
      </c>
      <c r="E48190" t="s">
        <v>12</v>
      </c>
      <c r="F48190" t="s">
        <v>13</v>
      </c>
      <c r="G48190">
        <v>1</v>
      </c>
      <c r="H48190">
        <v>3547</v>
      </c>
    </row>
    <row r="48191" spans="1:8" ht="14.4" x14ac:dyDescent="0.3">
      <c r="A48191">
        <v>48190</v>
      </c>
      <c r="B48191">
        <v>0.59</v>
      </c>
      <c r="C48191" t="s">
        <v>8</v>
      </c>
      <c r="D48191">
        <v>4</v>
      </c>
      <c r="E48191" t="s">
        <v>15</v>
      </c>
      <c r="F48191" t="s">
        <v>21</v>
      </c>
      <c r="G48191">
        <v>3</v>
      </c>
      <c r="H48191">
        <v>1550</v>
      </c>
    </row>
    <row r="48192" spans="1:8" ht="14.4" x14ac:dyDescent="0.3">
      <c r="A48192">
        <v>48191</v>
      </c>
      <c r="B48192">
        <v>1.41</v>
      </c>
      <c r="C48192" t="s">
        <v>17</v>
      </c>
      <c r="D48192">
        <v>2</v>
      </c>
      <c r="E48192" t="s">
        <v>9</v>
      </c>
      <c r="F48192" t="s">
        <v>21</v>
      </c>
      <c r="G48192">
        <v>3</v>
      </c>
      <c r="H48192">
        <v>8212</v>
      </c>
    </row>
    <row r="48193" spans="1:8" ht="14.4" x14ac:dyDescent="0.3">
      <c r="A48193">
        <v>48192</v>
      </c>
      <c r="B48193">
        <v>0.45</v>
      </c>
      <c r="C48193" t="s">
        <v>11</v>
      </c>
      <c r="D48193">
        <v>1</v>
      </c>
      <c r="E48193" t="s">
        <v>15</v>
      </c>
      <c r="F48193" t="s">
        <v>16</v>
      </c>
      <c r="G48193">
        <v>5</v>
      </c>
      <c r="H48193">
        <v>980</v>
      </c>
    </row>
    <row r="48194" spans="1:8" ht="14.4" x14ac:dyDescent="0.3">
      <c r="A48194">
        <v>48193</v>
      </c>
      <c r="B48194">
        <v>0.71</v>
      </c>
      <c r="C48194" t="s">
        <v>17</v>
      </c>
      <c r="D48194">
        <v>2</v>
      </c>
      <c r="E48194" t="s">
        <v>12</v>
      </c>
      <c r="F48194" t="s">
        <v>10</v>
      </c>
      <c r="G48194">
        <v>4</v>
      </c>
      <c r="H48194">
        <v>2853</v>
      </c>
    </row>
    <row r="48195" spans="1:8" ht="14.4" x14ac:dyDescent="0.3">
      <c r="A48195">
        <v>48194</v>
      </c>
      <c r="B48195">
        <v>1.0900000000000001</v>
      </c>
      <c r="C48195" t="s">
        <v>18</v>
      </c>
      <c r="D48195">
        <v>5</v>
      </c>
      <c r="E48195" t="s">
        <v>9</v>
      </c>
      <c r="F48195" t="s">
        <v>21</v>
      </c>
      <c r="G48195">
        <v>3</v>
      </c>
      <c r="H48195">
        <v>5527</v>
      </c>
    </row>
    <row r="48196" spans="1:8" ht="14.4" x14ac:dyDescent="0.3">
      <c r="A48196">
        <v>48195</v>
      </c>
      <c r="B48196">
        <v>1.2</v>
      </c>
      <c r="C48196" t="s">
        <v>18</v>
      </c>
      <c r="D48196">
        <v>5</v>
      </c>
      <c r="E48196" t="s">
        <v>12</v>
      </c>
      <c r="F48196" t="s">
        <v>25</v>
      </c>
      <c r="G48196">
        <v>2</v>
      </c>
      <c r="H48196">
        <v>5562</v>
      </c>
    </row>
    <row r="48197" spans="1:8" ht="14.4" x14ac:dyDescent="0.3">
      <c r="A48197">
        <v>48196</v>
      </c>
      <c r="B48197">
        <v>0.57999999999999996</v>
      </c>
      <c r="C48197" t="s">
        <v>8</v>
      </c>
      <c r="D48197">
        <v>4</v>
      </c>
      <c r="E48197" t="s">
        <v>9</v>
      </c>
      <c r="F48197" t="s">
        <v>16</v>
      </c>
      <c r="G48197">
        <v>5</v>
      </c>
      <c r="H48197">
        <v>1586</v>
      </c>
    </row>
    <row r="48198" spans="1:8" ht="14.4" x14ac:dyDescent="0.3">
      <c r="A48198">
        <v>48197</v>
      </c>
      <c r="B48198">
        <v>0.31</v>
      </c>
      <c r="C48198" t="s">
        <v>18</v>
      </c>
      <c r="D48198">
        <v>5</v>
      </c>
      <c r="E48198" t="s">
        <v>15</v>
      </c>
      <c r="F48198" t="s">
        <v>19</v>
      </c>
      <c r="G48198">
        <v>7</v>
      </c>
      <c r="H48198">
        <v>924</v>
      </c>
    </row>
    <row r="48199" spans="1:8" ht="14.4" x14ac:dyDescent="0.3">
      <c r="A48199">
        <v>48198</v>
      </c>
      <c r="B48199">
        <v>2</v>
      </c>
      <c r="C48199" t="s">
        <v>8</v>
      </c>
      <c r="D48199">
        <v>4</v>
      </c>
      <c r="E48199" t="s">
        <v>20</v>
      </c>
      <c r="F48199" t="s">
        <v>25</v>
      </c>
      <c r="G48199">
        <v>2</v>
      </c>
      <c r="H48199">
        <v>13098</v>
      </c>
    </row>
    <row r="48200" spans="1:8" ht="14.4" x14ac:dyDescent="0.3">
      <c r="A48200">
        <v>48199</v>
      </c>
      <c r="B48200">
        <v>0.46</v>
      </c>
      <c r="C48200" t="s">
        <v>18</v>
      </c>
      <c r="D48200">
        <v>5</v>
      </c>
      <c r="E48200" t="s">
        <v>9</v>
      </c>
      <c r="F48200" t="s">
        <v>21</v>
      </c>
      <c r="G48200">
        <v>3</v>
      </c>
      <c r="H48200">
        <v>1018</v>
      </c>
    </row>
    <row r="48201" spans="1:8" ht="14.4" x14ac:dyDescent="0.3">
      <c r="A48201">
        <v>48200</v>
      </c>
      <c r="B48201">
        <v>0.24</v>
      </c>
      <c r="C48201" t="s">
        <v>14</v>
      </c>
      <c r="D48201">
        <v>3</v>
      </c>
      <c r="E48201" t="s">
        <v>20</v>
      </c>
      <c r="F48201" t="s">
        <v>10</v>
      </c>
      <c r="G48201">
        <v>4</v>
      </c>
      <c r="H48201">
        <v>419</v>
      </c>
    </row>
    <row r="48202" spans="1:8" ht="14.4" x14ac:dyDescent="0.3">
      <c r="A48202">
        <v>48201</v>
      </c>
      <c r="B48202">
        <v>0.32</v>
      </c>
      <c r="C48202" t="s">
        <v>18</v>
      </c>
      <c r="D48202">
        <v>5</v>
      </c>
      <c r="E48202" t="s">
        <v>26</v>
      </c>
      <c r="F48202" t="s">
        <v>27</v>
      </c>
      <c r="G48202">
        <v>8</v>
      </c>
      <c r="H48202">
        <v>655</v>
      </c>
    </row>
    <row r="48203" spans="1:8" ht="14.4" x14ac:dyDescent="0.3">
      <c r="A48203">
        <v>48202</v>
      </c>
      <c r="B48203">
        <v>0.41</v>
      </c>
      <c r="C48203" t="s">
        <v>18</v>
      </c>
      <c r="D48203">
        <v>5</v>
      </c>
      <c r="E48203" t="s">
        <v>9</v>
      </c>
      <c r="F48203" t="s">
        <v>22</v>
      </c>
      <c r="G48203">
        <v>6</v>
      </c>
      <c r="H48203">
        <v>1115</v>
      </c>
    </row>
    <row r="48204" spans="1:8" ht="14.4" x14ac:dyDescent="0.3">
      <c r="A48204">
        <v>48203</v>
      </c>
      <c r="B48204">
        <v>1</v>
      </c>
      <c r="C48204" t="s">
        <v>17</v>
      </c>
      <c r="D48204">
        <v>2</v>
      </c>
      <c r="E48204" t="s">
        <v>26</v>
      </c>
      <c r="F48204" t="s">
        <v>21</v>
      </c>
      <c r="G48204">
        <v>3</v>
      </c>
      <c r="H48204">
        <v>3920</v>
      </c>
    </row>
    <row r="48205" spans="1:8" ht="14.4" x14ac:dyDescent="0.3">
      <c r="A48205">
        <v>48204</v>
      </c>
      <c r="B48205">
        <v>1.25</v>
      </c>
      <c r="C48205" t="s">
        <v>14</v>
      </c>
      <c r="D48205">
        <v>3</v>
      </c>
      <c r="E48205" t="s">
        <v>23</v>
      </c>
      <c r="F48205" t="s">
        <v>25</v>
      </c>
      <c r="G48205">
        <v>2</v>
      </c>
      <c r="H48205">
        <v>5637</v>
      </c>
    </row>
    <row r="48206" spans="1:8" ht="14.4" x14ac:dyDescent="0.3">
      <c r="A48206">
        <v>48205</v>
      </c>
      <c r="B48206">
        <v>0.81</v>
      </c>
      <c r="C48206" t="s">
        <v>18</v>
      </c>
      <c r="D48206">
        <v>5</v>
      </c>
      <c r="E48206" t="s">
        <v>26</v>
      </c>
      <c r="F48206" t="s">
        <v>10</v>
      </c>
      <c r="G48206">
        <v>4</v>
      </c>
      <c r="H48206">
        <v>3422</v>
      </c>
    </row>
    <row r="48207" spans="1:8" ht="14.4" x14ac:dyDescent="0.3">
      <c r="A48207">
        <v>48206</v>
      </c>
      <c r="B48207">
        <v>0.34</v>
      </c>
      <c r="C48207" t="s">
        <v>14</v>
      </c>
      <c r="D48207">
        <v>3</v>
      </c>
      <c r="E48207" t="s">
        <v>9</v>
      </c>
      <c r="F48207" t="s">
        <v>25</v>
      </c>
      <c r="G48207">
        <v>2</v>
      </c>
      <c r="H48207">
        <v>574</v>
      </c>
    </row>
    <row r="48208" spans="1:8" ht="14.4" x14ac:dyDescent="0.3">
      <c r="A48208">
        <v>48207</v>
      </c>
      <c r="B48208">
        <v>0.32</v>
      </c>
      <c r="C48208" t="s">
        <v>17</v>
      </c>
      <c r="D48208">
        <v>2</v>
      </c>
      <c r="E48208" t="s">
        <v>20</v>
      </c>
      <c r="F48208" t="s">
        <v>13</v>
      </c>
      <c r="G48208">
        <v>1</v>
      </c>
      <c r="H48208">
        <v>468</v>
      </c>
    </row>
    <row r="48209" spans="1:8" ht="14.4" x14ac:dyDescent="0.3">
      <c r="A48209">
        <v>48208</v>
      </c>
      <c r="B48209">
        <v>0.7</v>
      </c>
      <c r="C48209" t="s">
        <v>14</v>
      </c>
      <c r="D48209">
        <v>3</v>
      </c>
      <c r="E48209" t="s">
        <v>12</v>
      </c>
      <c r="F48209" t="s">
        <v>16</v>
      </c>
      <c r="G48209">
        <v>5</v>
      </c>
      <c r="H48209">
        <v>2507</v>
      </c>
    </row>
    <row r="48210" spans="1:8" ht="14.4" x14ac:dyDescent="0.3">
      <c r="A48210">
        <v>48209</v>
      </c>
      <c r="B48210">
        <v>1.06</v>
      </c>
      <c r="C48210" t="s">
        <v>18</v>
      </c>
      <c r="D48210">
        <v>5</v>
      </c>
      <c r="E48210" t="s">
        <v>26</v>
      </c>
      <c r="F48210" t="s">
        <v>21</v>
      </c>
      <c r="G48210">
        <v>3</v>
      </c>
      <c r="H48210">
        <v>5697</v>
      </c>
    </row>
    <row r="48211" spans="1:8" ht="14.4" x14ac:dyDescent="0.3">
      <c r="A48211">
        <v>48210</v>
      </c>
      <c r="B48211">
        <v>0.34</v>
      </c>
      <c r="C48211" t="s">
        <v>18</v>
      </c>
      <c r="D48211">
        <v>5</v>
      </c>
      <c r="E48211" t="s">
        <v>15</v>
      </c>
      <c r="F48211" t="s">
        <v>16</v>
      </c>
      <c r="G48211">
        <v>5</v>
      </c>
      <c r="H48211">
        <v>745</v>
      </c>
    </row>
    <row r="48212" spans="1:8" ht="14.4" x14ac:dyDescent="0.3">
      <c r="A48212">
        <v>48211</v>
      </c>
      <c r="B48212">
        <v>0.7</v>
      </c>
      <c r="C48212" t="s">
        <v>11</v>
      </c>
      <c r="D48212">
        <v>1</v>
      </c>
      <c r="E48212" t="s">
        <v>23</v>
      </c>
      <c r="F48212" t="s">
        <v>10</v>
      </c>
      <c r="G48212">
        <v>4</v>
      </c>
      <c r="H48212">
        <v>2100</v>
      </c>
    </row>
    <row r="48213" spans="1:8" ht="14.4" x14ac:dyDescent="0.3">
      <c r="A48213">
        <v>48212</v>
      </c>
      <c r="B48213">
        <v>0.56999999999999995</v>
      </c>
      <c r="C48213" t="s">
        <v>18</v>
      </c>
      <c r="D48213">
        <v>5</v>
      </c>
      <c r="E48213" t="s">
        <v>12</v>
      </c>
      <c r="F48213" t="s">
        <v>10</v>
      </c>
      <c r="G48213">
        <v>4</v>
      </c>
      <c r="H48213">
        <v>1837</v>
      </c>
    </row>
    <row r="48214" spans="1:8" ht="14.4" x14ac:dyDescent="0.3">
      <c r="A48214">
        <v>48213</v>
      </c>
      <c r="B48214">
        <v>1.25</v>
      </c>
      <c r="C48214" t="s">
        <v>8</v>
      </c>
      <c r="D48214">
        <v>4</v>
      </c>
      <c r="E48214" t="s">
        <v>26</v>
      </c>
      <c r="F48214" t="s">
        <v>10</v>
      </c>
      <c r="G48214">
        <v>4</v>
      </c>
      <c r="H48214">
        <v>5331</v>
      </c>
    </row>
    <row r="48215" spans="1:8" ht="14.4" x14ac:dyDescent="0.3">
      <c r="A48215">
        <v>48214</v>
      </c>
      <c r="B48215">
        <v>0.41</v>
      </c>
      <c r="C48215" t="s">
        <v>14</v>
      </c>
      <c r="D48215">
        <v>3</v>
      </c>
      <c r="E48215" t="s">
        <v>24</v>
      </c>
      <c r="F48215" t="s">
        <v>10</v>
      </c>
      <c r="G48215">
        <v>4</v>
      </c>
      <c r="H48215">
        <v>647</v>
      </c>
    </row>
    <row r="48216" spans="1:8" ht="14.4" x14ac:dyDescent="0.3">
      <c r="A48216">
        <v>48215</v>
      </c>
      <c r="B48216">
        <v>0.81</v>
      </c>
      <c r="C48216" t="s">
        <v>8</v>
      </c>
      <c r="D48216">
        <v>4</v>
      </c>
      <c r="E48216" t="s">
        <v>9</v>
      </c>
      <c r="F48216" t="s">
        <v>21</v>
      </c>
      <c r="G48216">
        <v>3</v>
      </c>
      <c r="H48216">
        <v>2926</v>
      </c>
    </row>
    <row r="48217" spans="1:8" ht="14.4" x14ac:dyDescent="0.3">
      <c r="A48217">
        <v>48216</v>
      </c>
      <c r="B48217">
        <v>1.04</v>
      </c>
      <c r="C48217" t="s">
        <v>8</v>
      </c>
      <c r="D48217">
        <v>4</v>
      </c>
      <c r="E48217" t="s">
        <v>12</v>
      </c>
      <c r="F48217" t="s">
        <v>25</v>
      </c>
      <c r="G48217">
        <v>2</v>
      </c>
      <c r="H48217">
        <v>4277</v>
      </c>
    </row>
    <row r="48218" spans="1:8" ht="14.4" x14ac:dyDescent="0.3">
      <c r="A48218">
        <v>48217</v>
      </c>
      <c r="B48218">
        <v>0.76</v>
      </c>
      <c r="C48218" t="s">
        <v>8</v>
      </c>
      <c r="D48218">
        <v>4</v>
      </c>
      <c r="E48218" t="s">
        <v>15</v>
      </c>
      <c r="F48218" t="s">
        <v>25</v>
      </c>
      <c r="G48218">
        <v>2</v>
      </c>
      <c r="H48218">
        <v>2580</v>
      </c>
    </row>
    <row r="48219" spans="1:8" ht="14.4" x14ac:dyDescent="0.3">
      <c r="A48219">
        <v>48218</v>
      </c>
      <c r="B48219">
        <v>0.72</v>
      </c>
      <c r="C48219" t="s">
        <v>18</v>
      </c>
      <c r="D48219">
        <v>5</v>
      </c>
      <c r="E48219" t="s">
        <v>20</v>
      </c>
      <c r="F48219" t="s">
        <v>16</v>
      </c>
      <c r="G48219">
        <v>5</v>
      </c>
      <c r="H48219">
        <v>3543</v>
      </c>
    </row>
    <row r="48220" spans="1:8" ht="14.4" x14ac:dyDescent="0.3">
      <c r="A48220">
        <v>48219</v>
      </c>
      <c r="B48220">
        <v>0.36</v>
      </c>
      <c r="C48220" t="s">
        <v>17</v>
      </c>
      <c r="D48220">
        <v>2</v>
      </c>
      <c r="E48220" t="s">
        <v>20</v>
      </c>
      <c r="F48220" t="s">
        <v>16</v>
      </c>
      <c r="G48220">
        <v>5</v>
      </c>
      <c r="H48220">
        <v>739</v>
      </c>
    </row>
    <row r="48221" spans="1:8" ht="14.4" x14ac:dyDescent="0.3">
      <c r="A48221">
        <v>48220</v>
      </c>
      <c r="B48221">
        <v>0.56000000000000005</v>
      </c>
      <c r="C48221" t="s">
        <v>18</v>
      </c>
      <c r="D48221">
        <v>5</v>
      </c>
      <c r="E48221" t="s">
        <v>20</v>
      </c>
      <c r="F48221" t="s">
        <v>21</v>
      </c>
      <c r="G48221">
        <v>3</v>
      </c>
      <c r="H48221">
        <v>1664</v>
      </c>
    </row>
    <row r="48222" spans="1:8" ht="14.4" x14ac:dyDescent="0.3">
      <c r="A48222">
        <v>48221</v>
      </c>
      <c r="B48222">
        <v>1.51</v>
      </c>
      <c r="C48222" t="s">
        <v>8</v>
      </c>
      <c r="D48222">
        <v>4</v>
      </c>
      <c r="E48222" t="s">
        <v>15</v>
      </c>
      <c r="F48222" t="s">
        <v>16</v>
      </c>
      <c r="G48222">
        <v>5</v>
      </c>
      <c r="H48222">
        <v>14844</v>
      </c>
    </row>
    <row r="48223" spans="1:8" ht="14.4" x14ac:dyDescent="0.3">
      <c r="A48223">
        <v>48222</v>
      </c>
      <c r="B48223">
        <v>0.38</v>
      </c>
      <c r="C48223" t="s">
        <v>14</v>
      </c>
      <c r="D48223">
        <v>3</v>
      </c>
      <c r="E48223" t="s">
        <v>20</v>
      </c>
      <c r="F48223" t="s">
        <v>21</v>
      </c>
      <c r="G48223">
        <v>3</v>
      </c>
      <c r="H48223">
        <v>733</v>
      </c>
    </row>
    <row r="48224" spans="1:8" ht="14.4" x14ac:dyDescent="0.3">
      <c r="A48224">
        <v>48223</v>
      </c>
      <c r="B48224">
        <v>1.01</v>
      </c>
      <c r="C48224" t="s">
        <v>14</v>
      </c>
      <c r="D48224">
        <v>3</v>
      </c>
      <c r="E48224" t="s">
        <v>9</v>
      </c>
      <c r="F48224" t="s">
        <v>25</v>
      </c>
      <c r="G48224">
        <v>2</v>
      </c>
      <c r="H48224">
        <v>4332</v>
      </c>
    </row>
    <row r="48225" spans="1:11" ht="14.4" x14ac:dyDescent="0.3">
      <c r="A48225">
        <v>48224</v>
      </c>
      <c r="B48225">
        <v>0.55000000000000004</v>
      </c>
      <c r="C48225" t="s">
        <v>18</v>
      </c>
      <c r="D48225">
        <v>5</v>
      </c>
      <c r="E48225" t="s">
        <v>23</v>
      </c>
      <c r="F48225" t="s">
        <v>22</v>
      </c>
      <c r="G48225">
        <v>6</v>
      </c>
      <c r="H48225">
        <v>1668</v>
      </c>
    </row>
    <row r="48226" spans="1:11" ht="14.4" x14ac:dyDescent="0.3">
      <c r="A48226">
        <v>48225</v>
      </c>
      <c r="B48226">
        <v>1.1000000000000001</v>
      </c>
      <c r="C48226" t="s">
        <v>18</v>
      </c>
      <c r="D48226">
        <v>5</v>
      </c>
      <c r="E48226" t="s">
        <v>9</v>
      </c>
      <c r="F48226" t="s">
        <v>16</v>
      </c>
      <c r="G48226">
        <v>5</v>
      </c>
      <c r="H48226">
        <v>5692</v>
      </c>
    </row>
    <row r="48227" spans="1:11" ht="14.4" x14ac:dyDescent="0.3">
      <c r="A48227">
        <v>48226</v>
      </c>
      <c r="B48227">
        <v>0.31</v>
      </c>
      <c r="C48227" t="s">
        <v>18</v>
      </c>
      <c r="D48227">
        <v>5</v>
      </c>
      <c r="E48227" t="s">
        <v>20</v>
      </c>
      <c r="F48227" t="s">
        <v>21</v>
      </c>
      <c r="G48227">
        <v>3</v>
      </c>
      <c r="H48227">
        <v>565</v>
      </c>
    </row>
    <row r="48228" spans="1:11" ht="14.4" x14ac:dyDescent="0.3">
      <c r="A48228">
        <v>48227</v>
      </c>
      <c r="B48228">
        <v>2.4500000000000002</v>
      </c>
      <c r="C48228" t="s">
        <v>14</v>
      </c>
      <c r="D48228">
        <v>3</v>
      </c>
      <c r="E48228" t="s">
        <v>23</v>
      </c>
      <c r="F48228" t="s">
        <v>25</v>
      </c>
      <c r="G48228">
        <v>2</v>
      </c>
      <c r="H48228">
        <v>11830</v>
      </c>
    </row>
    <row r="48229" spans="1:11" ht="14.4" x14ac:dyDescent="0.3">
      <c r="A48229">
        <v>48228</v>
      </c>
      <c r="B48229">
        <v>0.31</v>
      </c>
      <c r="C48229" t="s">
        <v>18</v>
      </c>
      <c r="D48229">
        <v>5</v>
      </c>
      <c r="E48229" t="s">
        <v>20</v>
      </c>
      <c r="F48229" t="s">
        <v>22</v>
      </c>
      <c r="G48229">
        <v>6</v>
      </c>
      <c r="H48229">
        <v>982</v>
      </c>
    </row>
    <row r="48230" spans="1:11" ht="14.4" x14ac:dyDescent="0.3">
      <c r="A48230">
        <v>48229</v>
      </c>
      <c r="B48230">
        <v>1.51</v>
      </c>
      <c r="C48230" t="s">
        <v>18</v>
      </c>
      <c r="D48230">
        <v>5</v>
      </c>
      <c r="E48230" t="s">
        <v>9</v>
      </c>
      <c r="F48230" t="s">
        <v>25</v>
      </c>
      <c r="G48230">
        <v>2</v>
      </c>
      <c r="H48230">
        <v>9301</v>
      </c>
    </row>
    <row r="48231" spans="1:11" ht="14.4" x14ac:dyDescent="0.3">
      <c r="A48231">
        <v>48230</v>
      </c>
      <c r="B48231">
        <v>2.02</v>
      </c>
      <c r="C48231" t="s">
        <v>17</v>
      </c>
      <c r="D48231">
        <v>2</v>
      </c>
      <c r="E48231" t="s">
        <v>12</v>
      </c>
      <c r="F48231" t="s">
        <v>25</v>
      </c>
      <c r="G48231">
        <v>2</v>
      </c>
      <c r="H48231">
        <v>12929</v>
      </c>
    </row>
    <row r="48232" spans="1:11" ht="14.4" x14ac:dyDescent="0.3">
      <c r="A48232">
        <v>48231</v>
      </c>
      <c r="B48232">
        <v>0.52</v>
      </c>
      <c r="C48232" t="s">
        <v>14</v>
      </c>
      <c r="D48232">
        <v>3</v>
      </c>
      <c r="E48232" t="s">
        <v>12</v>
      </c>
      <c r="F48232" t="s">
        <v>19</v>
      </c>
      <c r="G48232">
        <v>7</v>
      </c>
      <c r="H48232">
        <v>2045</v>
      </c>
    </row>
    <row r="48233" spans="1:11" ht="14.4" x14ac:dyDescent="0.3">
      <c r="A48233">
        <v>48232</v>
      </c>
      <c r="B48233">
        <v>0.51</v>
      </c>
      <c r="C48233" t="s">
        <v>18</v>
      </c>
      <c r="D48233">
        <v>5</v>
      </c>
      <c r="E48233" t="s">
        <v>20</v>
      </c>
      <c r="F48233" t="s">
        <v>16</v>
      </c>
      <c r="G48233">
        <v>5</v>
      </c>
      <c r="H48233">
        <v>1787</v>
      </c>
    </row>
    <row r="48234" spans="1:11" ht="14.4" x14ac:dyDescent="0.3">
      <c r="A48234">
        <v>48233</v>
      </c>
      <c r="B48234">
        <v>0.56000000000000005</v>
      </c>
      <c r="C48234" t="s">
        <v>18</v>
      </c>
      <c r="D48234">
        <v>5</v>
      </c>
      <c r="E48234" t="s">
        <v>12</v>
      </c>
      <c r="F48234" t="s">
        <v>10</v>
      </c>
      <c r="G48234">
        <v>4</v>
      </c>
      <c r="H48234">
        <v>1822</v>
      </c>
    </row>
    <row r="48235" spans="1:11" ht="14.4" x14ac:dyDescent="0.3">
      <c r="A48235">
        <v>48234</v>
      </c>
      <c r="B48235">
        <v>0.55000000000000004</v>
      </c>
      <c r="C48235" t="s">
        <v>18</v>
      </c>
      <c r="D48235">
        <v>5</v>
      </c>
      <c r="E48235" t="s">
        <v>15</v>
      </c>
      <c r="F48235" t="s">
        <v>16</v>
      </c>
      <c r="G48235">
        <v>5</v>
      </c>
      <c r="H48235">
        <v>1792</v>
      </c>
    </row>
    <row r="48236" spans="1:11" ht="14.4" customHeight="1" x14ac:dyDescent="0.3">
      <c r="A48236" s="4">
        <v>48235</v>
      </c>
      <c r="B48236" s="4">
        <v>0.33</v>
      </c>
      <c r="C48236" s="4" t="s">
        <v>8</v>
      </c>
      <c r="D48236" s="4">
        <v>4</v>
      </c>
      <c r="E48236" s="4" t="s">
        <v>12</v>
      </c>
      <c r="F48236" s="4" t="s">
        <v>22</v>
      </c>
      <c r="G48236" s="4">
        <v>6</v>
      </c>
      <c r="H48236" s="4">
        <v>965</v>
      </c>
      <c r="I48236" s="4"/>
      <c r="J48236" s="4"/>
      <c r="K48236" s="4"/>
    </row>
    <row r="48237" spans="1:11" ht="14.4" x14ac:dyDescent="0.3">
      <c r="A48237">
        <v>48236</v>
      </c>
      <c r="B48237">
        <v>1.53</v>
      </c>
      <c r="C48237" t="s">
        <v>8</v>
      </c>
      <c r="D48237">
        <v>4</v>
      </c>
      <c r="E48237" t="s">
        <v>12</v>
      </c>
      <c r="F48237" t="s">
        <v>21</v>
      </c>
      <c r="G48237">
        <v>3</v>
      </c>
      <c r="H48237">
        <v>11421</v>
      </c>
    </row>
    <row r="48238" spans="1:11" ht="14.4" x14ac:dyDescent="0.3">
      <c r="A48238">
        <v>48237</v>
      </c>
      <c r="B48238">
        <v>1.26</v>
      </c>
      <c r="C48238" t="s">
        <v>11</v>
      </c>
      <c r="D48238">
        <v>1</v>
      </c>
      <c r="E48238" t="s">
        <v>12</v>
      </c>
      <c r="F48238" t="s">
        <v>25</v>
      </c>
      <c r="G48238">
        <v>2</v>
      </c>
      <c r="H48238">
        <v>4966</v>
      </c>
    </row>
    <row r="48239" spans="1:11" ht="14.4" x14ac:dyDescent="0.3">
      <c r="A48239">
        <v>48238</v>
      </c>
      <c r="B48239">
        <v>0.52</v>
      </c>
      <c r="C48239" t="s">
        <v>18</v>
      </c>
      <c r="D48239">
        <v>5</v>
      </c>
      <c r="E48239" t="s">
        <v>20</v>
      </c>
      <c r="F48239" t="s">
        <v>16</v>
      </c>
      <c r="G48239">
        <v>5</v>
      </c>
      <c r="H48239">
        <v>1689</v>
      </c>
    </row>
    <row r="48240" spans="1:11" ht="14.4" x14ac:dyDescent="0.3">
      <c r="A48240">
        <v>48239</v>
      </c>
      <c r="B48240">
        <v>1.34</v>
      </c>
      <c r="C48240" t="s">
        <v>14</v>
      </c>
      <c r="D48240">
        <v>3</v>
      </c>
      <c r="E48240" t="s">
        <v>24</v>
      </c>
      <c r="F48240" t="s">
        <v>25</v>
      </c>
      <c r="G48240">
        <v>2</v>
      </c>
      <c r="H48240">
        <v>5787</v>
      </c>
    </row>
    <row r="48241" spans="1:11" ht="14.4" x14ac:dyDescent="0.3">
      <c r="A48241">
        <v>48240</v>
      </c>
      <c r="B48241">
        <v>0.34</v>
      </c>
      <c r="C48241" t="s">
        <v>18</v>
      </c>
      <c r="D48241">
        <v>5</v>
      </c>
      <c r="E48241" t="s">
        <v>12</v>
      </c>
      <c r="F48241" t="s">
        <v>27</v>
      </c>
      <c r="G48241">
        <v>8</v>
      </c>
      <c r="H48241">
        <v>974</v>
      </c>
    </row>
    <row r="48242" spans="1:11" ht="14.4" x14ac:dyDescent="0.3">
      <c r="A48242">
        <v>48241</v>
      </c>
      <c r="B48242">
        <v>0.24</v>
      </c>
      <c r="C48242" t="s">
        <v>18</v>
      </c>
      <c r="D48242">
        <v>5</v>
      </c>
      <c r="E48242" t="s">
        <v>9</v>
      </c>
      <c r="F48242" t="s">
        <v>22</v>
      </c>
      <c r="G48242">
        <v>6</v>
      </c>
      <c r="H48242">
        <v>678</v>
      </c>
    </row>
    <row r="48243" spans="1:11" ht="14.4" x14ac:dyDescent="0.3">
      <c r="A48243">
        <v>48242</v>
      </c>
      <c r="B48243">
        <v>0.31</v>
      </c>
      <c r="C48243" t="s">
        <v>8</v>
      </c>
      <c r="D48243">
        <v>4</v>
      </c>
      <c r="E48243" t="s">
        <v>20</v>
      </c>
      <c r="F48243" t="s">
        <v>21</v>
      </c>
      <c r="G48243">
        <v>3</v>
      </c>
      <c r="H48243">
        <v>571</v>
      </c>
    </row>
    <row r="48244" spans="1:11" ht="14.4" x14ac:dyDescent="0.3">
      <c r="A48244">
        <v>48243</v>
      </c>
      <c r="B48244">
        <v>0.31</v>
      </c>
      <c r="C48244" t="s">
        <v>18</v>
      </c>
      <c r="D48244">
        <v>5</v>
      </c>
      <c r="E48244" t="s">
        <v>9</v>
      </c>
      <c r="F48244" t="s">
        <v>22</v>
      </c>
      <c r="G48244">
        <v>6</v>
      </c>
      <c r="H48244">
        <v>775</v>
      </c>
    </row>
    <row r="48245" spans="1:11" ht="14.4" x14ac:dyDescent="0.3">
      <c r="A48245">
        <v>48244</v>
      </c>
      <c r="B48245">
        <v>0.23</v>
      </c>
      <c r="C48245" t="s">
        <v>14</v>
      </c>
      <c r="D48245">
        <v>3</v>
      </c>
      <c r="E48245" t="s">
        <v>9</v>
      </c>
      <c r="F48245" t="s">
        <v>22</v>
      </c>
      <c r="G48245">
        <v>6</v>
      </c>
      <c r="H48245">
        <v>505</v>
      </c>
    </row>
    <row r="48246" spans="1:11" ht="14.4" x14ac:dyDescent="0.3">
      <c r="A48246">
        <v>48245</v>
      </c>
      <c r="B48246">
        <v>0.3</v>
      </c>
      <c r="C48246" t="s">
        <v>18</v>
      </c>
      <c r="D48246">
        <v>5</v>
      </c>
      <c r="E48246" t="s">
        <v>20</v>
      </c>
      <c r="F48246" t="s">
        <v>21</v>
      </c>
      <c r="G48246">
        <v>3</v>
      </c>
      <c r="H48246">
        <v>524</v>
      </c>
    </row>
    <row r="48247" spans="1:11" ht="14.4" x14ac:dyDescent="0.3">
      <c r="A48247">
        <v>48246</v>
      </c>
      <c r="B48247">
        <v>0.36</v>
      </c>
      <c r="C48247" t="s">
        <v>8</v>
      </c>
      <c r="D48247">
        <v>4</v>
      </c>
      <c r="E48247" t="s">
        <v>23</v>
      </c>
      <c r="F48247" t="s">
        <v>21</v>
      </c>
      <c r="G48247">
        <v>3</v>
      </c>
      <c r="H48247">
        <v>665</v>
      </c>
    </row>
    <row r="48248" spans="1:11" ht="14.4" x14ac:dyDescent="0.3">
      <c r="A48248">
        <v>48247</v>
      </c>
      <c r="B48248">
        <v>0.54</v>
      </c>
      <c r="C48248" t="s">
        <v>8</v>
      </c>
      <c r="D48248">
        <v>4</v>
      </c>
      <c r="E48248" t="s">
        <v>9</v>
      </c>
      <c r="F48248" t="s">
        <v>16</v>
      </c>
      <c r="G48248">
        <v>5</v>
      </c>
      <c r="H48248">
        <v>1667</v>
      </c>
    </row>
    <row r="48249" spans="1:11" ht="14.4" customHeight="1" x14ac:dyDescent="0.3">
      <c r="A48249" s="4">
        <v>48248</v>
      </c>
      <c r="B48249" s="4">
        <v>1</v>
      </c>
      <c r="C48249" s="4" t="s">
        <v>8</v>
      </c>
      <c r="D48249" s="4">
        <v>4</v>
      </c>
      <c r="E48249" s="4" t="s">
        <v>23</v>
      </c>
      <c r="F48249" s="4" t="s">
        <v>22</v>
      </c>
      <c r="G48249" s="4">
        <v>6</v>
      </c>
      <c r="H48249" s="4">
        <v>4312</v>
      </c>
      <c r="I48249" s="4"/>
      <c r="J48249" s="4"/>
      <c r="K48249" s="4"/>
    </row>
    <row r="48250" spans="1:11" ht="14.4" x14ac:dyDescent="0.3">
      <c r="A48250">
        <v>48249</v>
      </c>
      <c r="B48250">
        <v>1.07</v>
      </c>
      <c r="C48250" t="s">
        <v>18</v>
      </c>
      <c r="D48250">
        <v>5</v>
      </c>
      <c r="E48250" t="s">
        <v>12</v>
      </c>
      <c r="F48250" t="s">
        <v>16</v>
      </c>
      <c r="G48250">
        <v>5</v>
      </c>
      <c r="H48250">
        <v>7275</v>
      </c>
    </row>
    <row r="48251" spans="1:11" ht="14.4" x14ac:dyDescent="0.3">
      <c r="A48251">
        <v>48250</v>
      </c>
      <c r="B48251">
        <v>0.71</v>
      </c>
      <c r="C48251" t="s">
        <v>8</v>
      </c>
      <c r="D48251">
        <v>4</v>
      </c>
      <c r="E48251" t="s">
        <v>23</v>
      </c>
      <c r="F48251" t="s">
        <v>25</v>
      </c>
      <c r="G48251">
        <v>2</v>
      </c>
      <c r="H48251">
        <v>1567</v>
      </c>
    </row>
    <row r="48252" spans="1:11" ht="14.4" x14ac:dyDescent="0.3">
      <c r="A48252">
        <v>48251</v>
      </c>
      <c r="B48252">
        <v>0.7</v>
      </c>
      <c r="C48252" t="s">
        <v>18</v>
      </c>
      <c r="D48252">
        <v>5</v>
      </c>
      <c r="E48252" t="s">
        <v>23</v>
      </c>
      <c r="F48252" t="s">
        <v>22</v>
      </c>
      <c r="G48252">
        <v>6</v>
      </c>
      <c r="H48252">
        <v>3325</v>
      </c>
    </row>
    <row r="48253" spans="1:11" ht="14.4" x14ac:dyDescent="0.3">
      <c r="A48253">
        <v>48252</v>
      </c>
      <c r="B48253">
        <v>0.66</v>
      </c>
      <c r="C48253" t="s">
        <v>18</v>
      </c>
      <c r="D48253">
        <v>5</v>
      </c>
      <c r="E48253" t="s">
        <v>9</v>
      </c>
      <c r="F48253" t="s">
        <v>22</v>
      </c>
      <c r="G48253">
        <v>6</v>
      </c>
      <c r="H48253">
        <v>2732</v>
      </c>
    </row>
    <row r="48254" spans="1:11" ht="14.4" x14ac:dyDescent="0.3">
      <c r="A48254">
        <v>48253</v>
      </c>
      <c r="B48254">
        <v>0.38</v>
      </c>
      <c r="C48254" t="s">
        <v>14</v>
      </c>
      <c r="D48254">
        <v>3</v>
      </c>
      <c r="E48254" t="s">
        <v>24</v>
      </c>
      <c r="F48254" t="s">
        <v>22</v>
      </c>
      <c r="G48254">
        <v>6</v>
      </c>
      <c r="H48254">
        <v>855</v>
      </c>
    </row>
    <row r="48255" spans="1:11" ht="14.4" customHeight="1" x14ac:dyDescent="0.3">
      <c r="A48255" s="4">
        <v>48254</v>
      </c>
      <c r="B48255" s="4">
        <v>1.2</v>
      </c>
      <c r="C48255" s="4" t="s">
        <v>8</v>
      </c>
      <c r="D48255" s="4">
        <v>4</v>
      </c>
      <c r="E48255" s="4" t="s">
        <v>23</v>
      </c>
      <c r="F48255" s="4" t="s">
        <v>22</v>
      </c>
      <c r="G48255" s="4">
        <v>6</v>
      </c>
      <c r="H48255" s="4">
        <v>5174</v>
      </c>
      <c r="I48255" s="4"/>
      <c r="J48255" s="4"/>
      <c r="K48255" s="4"/>
    </row>
    <row r="48256" spans="1:11" ht="14.4" x14ac:dyDescent="0.3">
      <c r="A48256">
        <v>48255</v>
      </c>
      <c r="B48256">
        <v>0.92</v>
      </c>
      <c r="C48256" t="s">
        <v>18</v>
      </c>
      <c r="D48256">
        <v>5</v>
      </c>
      <c r="E48256" t="s">
        <v>15</v>
      </c>
      <c r="F48256" t="s">
        <v>25</v>
      </c>
      <c r="G48256">
        <v>2</v>
      </c>
      <c r="H48256">
        <v>4011</v>
      </c>
    </row>
    <row r="48257" spans="1:8" ht="14.4" x14ac:dyDescent="0.3">
      <c r="A48257">
        <v>48256</v>
      </c>
      <c r="B48257">
        <v>1.5</v>
      </c>
      <c r="C48257" t="s">
        <v>18</v>
      </c>
      <c r="D48257">
        <v>5</v>
      </c>
      <c r="E48257" t="s">
        <v>12</v>
      </c>
      <c r="F48257" t="s">
        <v>16</v>
      </c>
      <c r="G48257">
        <v>5</v>
      </c>
      <c r="H48257">
        <v>12787</v>
      </c>
    </row>
    <row r="48258" spans="1:8" ht="14.4" x14ac:dyDescent="0.3">
      <c r="A48258">
        <v>48257</v>
      </c>
      <c r="B48258">
        <v>0.9</v>
      </c>
      <c r="C48258" t="s">
        <v>8</v>
      </c>
      <c r="D48258">
        <v>4</v>
      </c>
      <c r="E48258" t="s">
        <v>20</v>
      </c>
      <c r="F48258" t="s">
        <v>21</v>
      </c>
      <c r="G48258">
        <v>3</v>
      </c>
      <c r="H48258">
        <v>3689</v>
      </c>
    </row>
    <row r="48259" spans="1:8" ht="14.4" x14ac:dyDescent="0.3">
      <c r="A48259">
        <v>48258</v>
      </c>
      <c r="B48259">
        <v>0.42</v>
      </c>
      <c r="C48259" t="s">
        <v>14</v>
      </c>
      <c r="D48259">
        <v>3</v>
      </c>
      <c r="E48259" t="s">
        <v>23</v>
      </c>
      <c r="F48259" t="s">
        <v>21</v>
      </c>
      <c r="G48259">
        <v>3</v>
      </c>
      <c r="H48259">
        <v>700</v>
      </c>
    </row>
    <row r="48260" spans="1:8" ht="14.4" x14ac:dyDescent="0.3">
      <c r="A48260">
        <v>48259</v>
      </c>
      <c r="B48260">
        <v>1.02</v>
      </c>
      <c r="C48260" t="s">
        <v>18</v>
      </c>
      <c r="D48260">
        <v>5</v>
      </c>
      <c r="E48260" t="s">
        <v>12</v>
      </c>
      <c r="F48260" t="s">
        <v>10</v>
      </c>
      <c r="G48260">
        <v>4</v>
      </c>
      <c r="H48260">
        <v>6857</v>
      </c>
    </row>
    <row r="48261" spans="1:8" ht="14.4" x14ac:dyDescent="0.3">
      <c r="A48261">
        <v>48260</v>
      </c>
      <c r="B48261">
        <v>2.02</v>
      </c>
      <c r="C48261" t="s">
        <v>14</v>
      </c>
      <c r="D48261">
        <v>3</v>
      </c>
      <c r="E48261" t="s">
        <v>26</v>
      </c>
      <c r="F48261" t="s">
        <v>25</v>
      </c>
      <c r="G48261">
        <v>2</v>
      </c>
      <c r="H48261">
        <v>11390</v>
      </c>
    </row>
    <row r="48262" spans="1:8" ht="14.4" x14ac:dyDescent="0.3">
      <c r="A48262">
        <v>48261</v>
      </c>
      <c r="B48262">
        <v>0.57999999999999996</v>
      </c>
      <c r="C48262" t="s">
        <v>18</v>
      </c>
      <c r="D48262">
        <v>5</v>
      </c>
      <c r="E48262" t="s">
        <v>20</v>
      </c>
      <c r="F48262" t="s">
        <v>16</v>
      </c>
      <c r="G48262">
        <v>5</v>
      </c>
      <c r="H48262">
        <v>1876</v>
      </c>
    </row>
    <row r="48263" spans="1:8" ht="14.4" x14ac:dyDescent="0.3">
      <c r="A48263">
        <v>48262</v>
      </c>
      <c r="B48263">
        <v>0.93</v>
      </c>
      <c r="C48263" t="s">
        <v>14</v>
      </c>
      <c r="D48263">
        <v>3</v>
      </c>
      <c r="E48263" t="s">
        <v>23</v>
      </c>
      <c r="F48263" t="s">
        <v>16</v>
      </c>
      <c r="G48263">
        <v>5</v>
      </c>
      <c r="H48263">
        <v>4351</v>
      </c>
    </row>
    <row r="48264" spans="1:8" ht="14.4" x14ac:dyDescent="0.3">
      <c r="A48264">
        <v>48263</v>
      </c>
      <c r="B48264">
        <v>0.35</v>
      </c>
      <c r="C48264" t="s">
        <v>14</v>
      </c>
      <c r="D48264">
        <v>3</v>
      </c>
      <c r="E48264" t="s">
        <v>12</v>
      </c>
      <c r="F48264" t="s">
        <v>22</v>
      </c>
      <c r="G48264">
        <v>6</v>
      </c>
      <c r="H48264">
        <v>798</v>
      </c>
    </row>
    <row r="48265" spans="1:8" ht="14.4" x14ac:dyDescent="0.3">
      <c r="A48265">
        <v>48264</v>
      </c>
      <c r="B48265">
        <v>0.56999999999999995</v>
      </c>
      <c r="C48265" t="s">
        <v>18</v>
      </c>
      <c r="D48265">
        <v>5</v>
      </c>
      <c r="E48265" t="s">
        <v>12</v>
      </c>
      <c r="F48265" t="s">
        <v>22</v>
      </c>
      <c r="G48265">
        <v>6</v>
      </c>
      <c r="H48265">
        <v>2095</v>
      </c>
    </row>
    <row r="48266" spans="1:8" ht="14.4" x14ac:dyDescent="0.3">
      <c r="A48266">
        <v>48265</v>
      </c>
      <c r="B48266">
        <v>0.35</v>
      </c>
      <c r="C48266" t="s">
        <v>11</v>
      </c>
      <c r="D48266">
        <v>1</v>
      </c>
      <c r="E48266" t="s">
        <v>12</v>
      </c>
      <c r="F48266" t="s">
        <v>16</v>
      </c>
      <c r="G48266">
        <v>5</v>
      </c>
      <c r="H48266">
        <v>1415</v>
      </c>
    </row>
    <row r="48267" spans="1:8" ht="14.4" x14ac:dyDescent="0.3">
      <c r="A48267">
        <v>48266</v>
      </c>
      <c r="B48267">
        <v>0.25</v>
      </c>
      <c r="C48267" t="s">
        <v>14</v>
      </c>
      <c r="D48267">
        <v>3</v>
      </c>
      <c r="E48267" t="s">
        <v>23</v>
      </c>
      <c r="F48267" t="s">
        <v>19</v>
      </c>
      <c r="G48267">
        <v>7</v>
      </c>
      <c r="H48267">
        <v>450</v>
      </c>
    </row>
    <row r="48268" spans="1:8" ht="14.4" x14ac:dyDescent="0.3">
      <c r="A48268">
        <v>48267</v>
      </c>
      <c r="B48268">
        <v>0.99</v>
      </c>
      <c r="C48268" t="s">
        <v>14</v>
      </c>
      <c r="D48268">
        <v>3</v>
      </c>
      <c r="E48268" t="s">
        <v>20</v>
      </c>
      <c r="F48268" t="s">
        <v>25</v>
      </c>
      <c r="G48268">
        <v>2</v>
      </c>
      <c r="H48268">
        <v>4993</v>
      </c>
    </row>
    <row r="48269" spans="1:8" ht="14.4" x14ac:dyDescent="0.3">
      <c r="A48269">
        <v>48268</v>
      </c>
      <c r="B48269">
        <v>1.04</v>
      </c>
      <c r="C48269" t="s">
        <v>14</v>
      </c>
      <c r="D48269">
        <v>3</v>
      </c>
      <c r="E48269" t="s">
        <v>12</v>
      </c>
      <c r="F48269" t="s">
        <v>10</v>
      </c>
      <c r="G48269">
        <v>4</v>
      </c>
      <c r="H48269">
        <v>7049</v>
      </c>
    </row>
    <row r="48270" spans="1:8" ht="14.4" x14ac:dyDescent="0.3">
      <c r="A48270">
        <v>48269</v>
      </c>
      <c r="B48270">
        <v>0.32</v>
      </c>
      <c r="C48270" t="s">
        <v>14</v>
      </c>
      <c r="D48270">
        <v>3</v>
      </c>
      <c r="E48270" t="s">
        <v>20</v>
      </c>
      <c r="F48270" t="s">
        <v>21</v>
      </c>
      <c r="G48270">
        <v>3</v>
      </c>
      <c r="H48270">
        <v>589</v>
      </c>
    </row>
    <row r="48271" spans="1:8" ht="14.4" x14ac:dyDescent="0.3">
      <c r="A48271">
        <v>48270</v>
      </c>
      <c r="B48271">
        <v>0.9</v>
      </c>
      <c r="C48271" t="s">
        <v>14</v>
      </c>
      <c r="D48271">
        <v>3</v>
      </c>
      <c r="E48271" t="s">
        <v>15</v>
      </c>
      <c r="F48271" t="s">
        <v>21</v>
      </c>
      <c r="G48271">
        <v>3</v>
      </c>
      <c r="H48271">
        <v>5387</v>
      </c>
    </row>
    <row r="48272" spans="1:8" ht="14.4" x14ac:dyDescent="0.3">
      <c r="A48272">
        <v>48271</v>
      </c>
      <c r="B48272">
        <v>1.52</v>
      </c>
      <c r="C48272" t="s">
        <v>18</v>
      </c>
      <c r="D48272">
        <v>5</v>
      </c>
      <c r="E48272" t="s">
        <v>23</v>
      </c>
      <c r="F48272" t="s">
        <v>22</v>
      </c>
      <c r="G48272">
        <v>6</v>
      </c>
      <c r="H48272">
        <v>12123</v>
      </c>
    </row>
    <row r="48273" spans="1:8" ht="14.4" x14ac:dyDescent="0.3">
      <c r="A48273">
        <v>48272</v>
      </c>
      <c r="B48273">
        <v>1.01</v>
      </c>
      <c r="C48273" t="s">
        <v>8</v>
      </c>
      <c r="D48273">
        <v>4</v>
      </c>
      <c r="E48273" t="s">
        <v>15</v>
      </c>
      <c r="F48273" t="s">
        <v>21</v>
      </c>
      <c r="G48273">
        <v>3</v>
      </c>
      <c r="H48273">
        <v>4399</v>
      </c>
    </row>
    <row r="48274" spans="1:8" ht="14.4" x14ac:dyDescent="0.3">
      <c r="A48274">
        <v>48273</v>
      </c>
      <c r="B48274">
        <v>0.23</v>
      </c>
      <c r="C48274" t="s">
        <v>14</v>
      </c>
      <c r="D48274">
        <v>3</v>
      </c>
      <c r="E48274" t="s">
        <v>15</v>
      </c>
      <c r="F48274" t="s">
        <v>19</v>
      </c>
      <c r="G48274">
        <v>7</v>
      </c>
      <c r="H48274">
        <v>478</v>
      </c>
    </row>
    <row r="48275" spans="1:8" ht="14.4" x14ac:dyDescent="0.3">
      <c r="A48275">
        <v>48274</v>
      </c>
      <c r="B48275">
        <v>1</v>
      </c>
      <c r="C48275" t="s">
        <v>8</v>
      </c>
      <c r="D48275">
        <v>4</v>
      </c>
      <c r="E48275" t="s">
        <v>26</v>
      </c>
      <c r="F48275" t="s">
        <v>25</v>
      </c>
      <c r="G48275">
        <v>2</v>
      </c>
      <c r="H48275">
        <v>2795</v>
      </c>
    </row>
    <row r="48276" spans="1:8" ht="14.4" x14ac:dyDescent="0.3">
      <c r="A48276">
        <v>48275</v>
      </c>
      <c r="B48276">
        <v>0.7</v>
      </c>
      <c r="C48276" t="s">
        <v>18</v>
      </c>
      <c r="D48276">
        <v>5</v>
      </c>
      <c r="E48276" t="s">
        <v>9</v>
      </c>
      <c r="F48276" t="s">
        <v>10</v>
      </c>
      <c r="G48276">
        <v>4</v>
      </c>
      <c r="H48276">
        <v>2874</v>
      </c>
    </row>
    <row r="48277" spans="1:8" ht="14.4" x14ac:dyDescent="0.3">
      <c r="A48277">
        <v>48276</v>
      </c>
      <c r="B48277">
        <v>0.53</v>
      </c>
      <c r="C48277" t="s">
        <v>8</v>
      </c>
      <c r="D48277">
        <v>4</v>
      </c>
      <c r="E48277" t="s">
        <v>15</v>
      </c>
      <c r="F48277" t="s">
        <v>21</v>
      </c>
      <c r="G48277">
        <v>3</v>
      </c>
      <c r="H48277">
        <v>1607</v>
      </c>
    </row>
    <row r="48278" spans="1:8" ht="14.4" x14ac:dyDescent="0.3">
      <c r="A48278">
        <v>48277</v>
      </c>
      <c r="B48278">
        <v>0.56000000000000005</v>
      </c>
      <c r="C48278" t="s">
        <v>14</v>
      </c>
      <c r="D48278">
        <v>3</v>
      </c>
      <c r="E48278" t="s">
        <v>23</v>
      </c>
      <c r="F48278" t="s">
        <v>25</v>
      </c>
      <c r="G48278">
        <v>2</v>
      </c>
      <c r="H48278">
        <v>956</v>
      </c>
    </row>
    <row r="48279" spans="1:8" ht="14.4" x14ac:dyDescent="0.3">
      <c r="A48279">
        <v>48278</v>
      </c>
      <c r="B48279">
        <v>0.48</v>
      </c>
      <c r="C48279" t="s">
        <v>14</v>
      </c>
      <c r="D48279">
        <v>3</v>
      </c>
      <c r="E48279" t="s">
        <v>15</v>
      </c>
      <c r="F48279" t="s">
        <v>10</v>
      </c>
      <c r="G48279">
        <v>4</v>
      </c>
      <c r="H48279">
        <v>1644</v>
      </c>
    </row>
    <row r="48280" spans="1:8" ht="14.4" x14ac:dyDescent="0.3">
      <c r="A48280">
        <v>48279</v>
      </c>
      <c r="B48280">
        <v>1.08</v>
      </c>
      <c r="C48280" t="s">
        <v>18</v>
      </c>
      <c r="D48280">
        <v>5</v>
      </c>
      <c r="E48280" t="s">
        <v>12</v>
      </c>
      <c r="F48280" t="s">
        <v>25</v>
      </c>
      <c r="G48280">
        <v>2</v>
      </c>
      <c r="H48280">
        <v>5057</v>
      </c>
    </row>
    <row r="48281" spans="1:8" ht="14.4" x14ac:dyDescent="0.3">
      <c r="A48281">
        <v>48280</v>
      </c>
      <c r="B48281">
        <v>0.9</v>
      </c>
      <c r="C48281" t="s">
        <v>8</v>
      </c>
      <c r="D48281">
        <v>4</v>
      </c>
      <c r="E48281" t="s">
        <v>12</v>
      </c>
      <c r="F48281" t="s">
        <v>21</v>
      </c>
      <c r="G48281">
        <v>3</v>
      </c>
      <c r="H48281">
        <v>3774</v>
      </c>
    </row>
    <row r="48282" spans="1:8" ht="14.4" x14ac:dyDescent="0.3">
      <c r="A48282">
        <v>48281</v>
      </c>
      <c r="B48282">
        <v>1</v>
      </c>
      <c r="C48282" t="s">
        <v>8</v>
      </c>
      <c r="D48282">
        <v>4</v>
      </c>
      <c r="E48282" t="s">
        <v>23</v>
      </c>
      <c r="F48282" t="s">
        <v>10</v>
      </c>
      <c r="G48282">
        <v>4</v>
      </c>
      <c r="H48282">
        <v>5169</v>
      </c>
    </row>
    <row r="48283" spans="1:8" ht="14.4" x14ac:dyDescent="0.3">
      <c r="A48283">
        <v>48282</v>
      </c>
      <c r="B48283">
        <v>2.0099999999999998</v>
      </c>
      <c r="C48283" t="s">
        <v>17</v>
      </c>
      <c r="D48283">
        <v>2</v>
      </c>
      <c r="E48283" t="s">
        <v>26</v>
      </c>
      <c r="F48283" t="s">
        <v>25</v>
      </c>
      <c r="G48283">
        <v>2</v>
      </c>
      <c r="H48283">
        <v>12681</v>
      </c>
    </row>
    <row r="48284" spans="1:8" ht="14.4" x14ac:dyDescent="0.3">
      <c r="A48284">
        <v>48283</v>
      </c>
      <c r="B48284">
        <v>0.6</v>
      </c>
      <c r="C48284" t="s">
        <v>14</v>
      </c>
      <c r="D48284">
        <v>3</v>
      </c>
      <c r="E48284" t="s">
        <v>24</v>
      </c>
      <c r="F48284" t="s">
        <v>10</v>
      </c>
      <c r="G48284">
        <v>4</v>
      </c>
      <c r="H48284">
        <v>1378</v>
      </c>
    </row>
    <row r="48285" spans="1:8" ht="14.4" x14ac:dyDescent="0.3">
      <c r="A48285">
        <v>48284</v>
      </c>
      <c r="B48285">
        <v>0.8</v>
      </c>
      <c r="C48285" t="s">
        <v>14</v>
      </c>
      <c r="D48285">
        <v>3</v>
      </c>
      <c r="E48285" t="s">
        <v>12</v>
      </c>
      <c r="F48285" t="s">
        <v>21</v>
      </c>
      <c r="G48285">
        <v>3</v>
      </c>
      <c r="H48285">
        <v>3071</v>
      </c>
    </row>
    <row r="48286" spans="1:8" ht="14.4" x14ac:dyDescent="0.3">
      <c r="A48286">
        <v>48285</v>
      </c>
      <c r="B48286">
        <v>0.4</v>
      </c>
      <c r="C48286" t="s">
        <v>18</v>
      </c>
      <c r="D48286">
        <v>5</v>
      </c>
      <c r="E48286" t="s">
        <v>23</v>
      </c>
      <c r="F48286" t="s">
        <v>19</v>
      </c>
      <c r="G48286">
        <v>7</v>
      </c>
      <c r="H48286">
        <v>913</v>
      </c>
    </row>
    <row r="48287" spans="1:8" ht="14.4" x14ac:dyDescent="0.3">
      <c r="A48287">
        <v>48286</v>
      </c>
      <c r="B48287">
        <v>1</v>
      </c>
      <c r="C48287" t="s">
        <v>8</v>
      </c>
      <c r="D48287">
        <v>4</v>
      </c>
      <c r="E48287" t="s">
        <v>15</v>
      </c>
      <c r="F48287" t="s">
        <v>25</v>
      </c>
      <c r="G48287">
        <v>2</v>
      </c>
      <c r="H48287">
        <v>3450</v>
      </c>
    </row>
    <row r="48288" spans="1:8" ht="14.4" x14ac:dyDescent="0.3">
      <c r="A48288">
        <v>48287</v>
      </c>
      <c r="B48288">
        <v>0.65</v>
      </c>
      <c r="C48288" t="s">
        <v>8</v>
      </c>
      <c r="D48288">
        <v>4</v>
      </c>
      <c r="E48288" t="s">
        <v>9</v>
      </c>
      <c r="F48288" t="s">
        <v>21</v>
      </c>
      <c r="G48288">
        <v>3</v>
      </c>
      <c r="H48288">
        <v>1748</v>
      </c>
    </row>
    <row r="48289" spans="1:11" ht="14.4" x14ac:dyDescent="0.3">
      <c r="A48289">
        <v>48288</v>
      </c>
      <c r="B48289">
        <v>0.31</v>
      </c>
      <c r="C48289" t="s">
        <v>14</v>
      </c>
      <c r="D48289">
        <v>3</v>
      </c>
      <c r="E48289" t="s">
        <v>20</v>
      </c>
      <c r="F48289" t="s">
        <v>10</v>
      </c>
      <c r="G48289">
        <v>4</v>
      </c>
      <c r="H48289">
        <v>736</v>
      </c>
    </row>
    <row r="48290" spans="1:11" ht="14.4" x14ac:dyDescent="0.3">
      <c r="A48290">
        <v>48289</v>
      </c>
      <c r="B48290">
        <v>0.9</v>
      </c>
      <c r="C48290" t="s">
        <v>14</v>
      </c>
      <c r="D48290">
        <v>3</v>
      </c>
      <c r="E48290" t="s">
        <v>20</v>
      </c>
      <c r="F48290" t="s">
        <v>21</v>
      </c>
      <c r="G48290">
        <v>3</v>
      </c>
      <c r="H48290">
        <v>3880</v>
      </c>
    </row>
    <row r="48291" spans="1:11" ht="14.4" x14ac:dyDescent="0.3">
      <c r="A48291">
        <v>48290</v>
      </c>
      <c r="B48291">
        <v>0.4</v>
      </c>
      <c r="C48291" t="s">
        <v>14</v>
      </c>
      <c r="D48291">
        <v>3</v>
      </c>
      <c r="E48291" t="s">
        <v>9</v>
      </c>
      <c r="F48291" t="s">
        <v>21</v>
      </c>
      <c r="G48291">
        <v>3</v>
      </c>
      <c r="H48291">
        <v>687</v>
      </c>
    </row>
    <row r="48292" spans="1:11" ht="14.4" x14ac:dyDescent="0.3">
      <c r="A48292">
        <v>48291</v>
      </c>
      <c r="B48292">
        <v>1.36</v>
      </c>
      <c r="C48292" t="s">
        <v>18</v>
      </c>
      <c r="D48292">
        <v>5</v>
      </c>
      <c r="E48292" t="s">
        <v>12</v>
      </c>
      <c r="F48292" t="s">
        <v>22</v>
      </c>
      <c r="G48292">
        <v>6</v>
      </c>
      <c r="H48292">
        <v>11848</v>
      </c>
    </row>
    <row r="48293" spans="1:11" ht="14.4" x14ac:dyDescent="0.3">
      <c r="A48293">
        <v>48292</v>
      </c>
      <c r="B48293">
        <v>1</v>
      </c>
      <c r="C48293" t="s">
        <v>8</v>
      </c>
      <c r="D48293">
        <v>4</v>
      </c>
      <c r="E48293" t="s">
        <v>15</v>
      </c>
      <c r="F48293" t="s">
        <v>21</v>
      </c>
      <c r="G48293">
        <v>3</v>
      </c>
      <c r="H48293">
        <v>5544</v>
      </c>
    </row>
    <row r="48294" spans="1:11" ht="14.4" x14ac:dyDescent="0.3">
      <c r="A48294">
        <v>48293</v>
      </c>
      <c r="B48294">
        <v>0.71</v>
      </c>
      <c r="C48294" t="s">
        <v>14</v>
      </c>
      <c r="D48294">
        <v>3</v>
      </c>
      <c r="E48294" t="s">
        <v>12</v>
      </c>
      <c r="F48294" t="s">
        <v>16</v>
      </c>
      <c r="G48294">
        <v>5</v>
      </c>
      <c r="H48294">
        <v>2671</v>
      </c>
    </row>
    <row r="48295" spans="1:11" ht="14.4" x14ac:dyDescent="0.3">
      <c r="A48295">
        <v>48294</v>
      </c>
      <c r="B48295">
        <v>1.05</v>
      </c>
      <c r="C48295" t="s">
        <v>17</v>
      </c>
      <c r="D48295">
        <v>2</v>
      </c>
      <c r="E48295" t="s">
        <v>23</v>
      </c>
      <c r="F48295" t="s">
        <v>21</v>
      </c>
      <c r="G48295">
        <v>3</v>
      </c>
      <c r="H48295">
        <v>4937</v>
      </c>
    </row>
    <row r="48296" spans="1:11" ht="14.4" customHeight="1" x14ac:dyDescent="0.3">
      <c r="A48296" s="4">
        <v>48295</v>
      </c>
      <c r="B48296" s="4">
        <v>1.01</v>
      </c>
      <c r="C48296" s="4" t="s">
        <v>8</v>
      </c>
      <c r="D48296" s="4">
        <v>4</v>
      </c>
      <c r="E48296" s="4" t="s">
        <v>9</v>
      </c>
      <c r="F48296" s="4" t="s">
        <v>22</v>
      </c>
      <c r="G48296" s="4">
        <v>6</v>
      </c>
      <c r="H48296" s="4">
        <v>8905</v>
      </c>
      <c r="I48296" s="4"/>
      <c r="J48296" s="4"/>
      <c r="K48296" s="4"/>
    </row>
    <row r="48297" spans="1:11" ht="14.4" x14ac:dyDescent="0.3">
      <c r="A48297">
        <v>48296</v>
      </c>
      <c r="B48297">
        <v>0.7</v>
      </c>
      <c r="C48297" t="s">
        <v>8</v>
      </c>
      <c r="D48297">
        <v>4</v>
      </c>
      <c r="E48297" t="s">
        <v>23</v>
      </c>
      <c r="F48297" t="s">
        <v>21</v>
      </c>
      <c r="G48297">
        <v>3</v>
      </c>
      <c r="H48297">
        <v>1948</v>
      </c>
    </row>
    <row r="48298" spans="1:11" ht="14.4" x14ac:dyDescent="0.3">
      <c r="A48298">
        <v>48297</v>
      </c>
      <c r="B48298">
        <v>0.45</v>
      </c>
      <c r="C48298" t="s">
        <v>8</v>
      </c>
      <c r="D48298">
        <v>4</v>
      </c>
      <c r="E48298" t="s">
        <v>9</v>
      </c>
      <c r="F48298" t="s">
        <v>25</v>
      </c>
      <c r="G48298">
        <v>2</v>
      </c>
      <c r="H48298">
        <v>936</v>
      </c>
    </row>
    <row r="48299" spans="1:11" ht="14.4" x14ac:dyDescent="0.3">
      <c r="A48299">
        <v>48298</v>
      </c>
      <c r="B48299">
        <v>1.27</v>
      </c>
      <c r="C48299" t="s">
        <v>8</v>
      </c>
      <c r="D48299">
        <v>4</v>
      </c>
      <c r="E48299" t="s">
        <v>26</v>
      </c>
      <c r="F48299" t="s">
        <v>21</v>
      </c>
      <c r="G48299">
        <v>3</v>
      </c>
      <c r="H48299">
        <v>5690</v>
      </c>
    </row>
    <row r="48300" spans="1:11" ht="14.4" x14ac:dyDescent="0.3">
      <c r="A48300">
        <v>48299</v>
      </c>
      <c r="B48300">
        <v>0.78</v>
      </c>
      <c r="C48300" t="s">
        <v>14</v>
      </c>
      <c r="D48300">
        <v>3</v>
      </c>
      <c r="E48300" t="s">
        <v>26</v>
      </c>
      <c r="F48300" t="s">
        <v>25</v>
      </c>
      <c r="G48300">
        <v>2</v>
      </c>
      <c r="H48300">
        <v>2132</v>
      </c>
    </row>
    <row r="48301" spans="1:11" ht="14.4" x14ac:dyDescent="0.3">
      <c r="A48301">
        <v>48300</v>
      </c>
      <c r="B48301">
        <v>0.8</v>
      </c>
      <c r="C48301" t="s">
        <v>11</v>
      </c>
      <c r="D48301">
        <v>1</v>
      </c>
      <c r="E48301" t="s">
        <v>15</v>
      </c>
      <c r="F48301" t="s">
        <v>21</v>
      </c>
      <c r="G48301">
        <v>3</v>
      </c>
      <c r="H48301">
        <v>2885</v>
      </c>
    </row>
    <row r="48302" spans="1:11" ht="14.4" x14ac:dyDescent="0.3">
      <c r="A48302">
        <v>48301</v>
      </c>
      <c r="B48302">
        <v>0.52</v>
      </c>
      <c r="C48302" t="s">
        <v>17</v>
      </c>
      <c r="D48302">
        <v>2</v>
      </c>
      <c r="E48302" t="s">
        <v>15</v>
      </c>
      <c r="F48302" t="s">
        <v>25</v>
      </c>
      <c r="G48302">
        <v>2</v>
      </c>
      <c r="H48302">
        <v>1229</v>
      </c>
    </row>
    <row r="48303" spans="1:11" ht="14.4" x14ac:dyDescent="0.3">
      <c r="A48303">
        <v>48302</v>
      </c>
      <c r="B48303">
        <v>0.61</v>
      </c>
      <c r="C48303" t="s">
        <v>14</v>
      </c>
      <c r="D48303">
        <v>3</v>
      </c>
      <c r="E48303" t="s">
        <v>12</v>
      </c>
      <c r="F48303" t="s">
        <v>27</v>
      </c>
      <c r="G48303">
        <v>8</v>
      </c>
      <c r="H48303">
        <v>2411</v>
      </c>
    </row>
    <row r="48304" spans="1:11" ht="14.4" x14ac:dyDescent="0.3">
      <c r="A48304">
        <v>48303</v>
      </c>
      <c r="B48304">
        <v>0.56000000000000005</v>
      </c>
      <c r="C48304" t="s">
        <v>18</v>
      </c>
      <c r="D48304">
        <v>5</v>
      </c>
      <c r="E48304" t="s">
        <v>15</v>
      </c>
      <c r="F48304" t="s">
        <v>10</v>
      </c>
      <c r="G48304">
        <v>4</v>
      </c>
      <c r="H48304">
        <v>1608</v>
      </c>
    </row>
    <row r="48305" spans="1:11" ht="14.4" x14ac:dyDescent="0.3">
      <c r="A48305">
        <v>48304</v>
      </c>
      <c r="B48305">
        <v>0.5</v>
      </c>
      <c r="C48305" t="s">
        <v>8</v>
      </c>
      <c r="D48305">
        <v>4</v>
      </c>
      <c r="E48305" t="s">
        <v>15</v>
      </c>
      <c r="F48305" t="s">
        <v>16</v>
      </c>
      <c r="G48305">
        <v>5</v>
      </c>
      <c r="H48305">
        <v>1624</v>
      </c>
    </row>
    <row r="48306" spans="1:11" ht="14.4" x14ac:dyDescent="0.3">
      <c r="A48306">
        <v>48305</v>
      </c>
      <c r="B48306">
        <v>0.41</v>
      </c>
      <c r="C48306" t="s">
        <v>18</v>
      </c>
      <c r="D48306">
        <v>5</v>
      </c>
      <c r="E48306" t="s">
        <v>9</v>
      </c>
      <c r="F48306" t="s">
        <v>16</v>
      </c>
      <c r="G48306">
        <v>5</v>
      </c>
      <c r="H48306">
        <v>1107</v>
      </c>
    </row>
    <row r="48307" spans="1:11" ht="14.4" customHeight="1" x14ac:dyDescent="0.3">
      <c r="A48307" s="4">
        <v>48306</v>
      </c>
      <c r="B48307" s="4">
        <v>0.7</v>
      </c>
      <c r="C48307" s="4" t="s">
        <v>8</v>
      </c>
      <c r="D48307" s="4">
        <v>4</v>
      </c>
      <c r="E48307" s="4" t="s">
        <v>26</v>
      </c>
      <c r="F48307" s="4" t="s">
        <v>22</v>
      </c>
      <c r="G48307" s="4">
        <v>6</v>
      </c>
      <c r="H48307" s="4">
        <v>2352</v>
      </c>
      <c r="I48307" s="4"/>
      <c r="J48307" s="4"/>
      <c r="K48307" s="4"/>
    </row>
    <row r="48308" spans="1:11" ht="14.4" x14ac:dyDescent="0.3">
      <c r="A48308">
        <v>48307</v>
      </c>
      <c r="B48308">
        <v>0.43</v>
      </c>
      <c r="C48308" t="s">
        <v>8</v>
      </c>
      <c r="D48308">
        <v>4</v>
      </c>
      <c r="E48308" t="s">
        <v>15</v>
      </c>
      <c r="F48308" t="s">
        <v>13</v>
      </c>
      <c r="G48308">
        <v>1</v>
      </c>
      <c r="H48308">
        <v>713</v>
      </c>
    </row>
    <row r="48309" spans="1:11" ht="14.4" x14ac:dyDescent="0.3">
      <c r="A48309">
        <v>48308</v>
      </c>
      <c r="B48309">
        <v>1</v>
      </c>
      <c r="C48309" t="s">
        <v>18</v>
      </c>
      <c r="D48309">
        <v>5</v>
      </c>
      <c r="E48309" t="s">
        <v>9</v>
      </c>
      <c r="F48309" t="s">
        <v>16</v>
      </c>
      <c r="G48309">
        <v>5</v>
      </c>
      <c r="H48309">
        <v>6209</v>
      </c>
    </row>
    <row r="48310" spans="1:11" ht="14.4" x14ac:dyDescent="0.3">
      <c r="A48310">
        <v>48309</v>
      </c>
      <c r="B48310">
        <v>1</v>
      </c>
      <c r="C48310" t="s">
        <v>8</v>
      </c>
      <c r="D48310">
        <v>4</v>
      </c>
      <c r="E48310" t="s">
        <v>12</v>
      </c>
      <c r="F48310" t="s">
        <v>16</v>
      </c>
      <c r="G48310">
        <v>5</v>
      </c>
      <c r="H48310">
        <v>6216</v>
      </c>
    </row>
    <row r="48311" spans="1:11" ht="14.4" x14ac:dyDescent="0.3">
      <c r="A48311">
        <v>48310</v>
      </c>
      <c r="B48311">
        <v>1</v>
      </c>
      <c r="C48311" t="s">
        <v>8</v>
      </c>
      <c r="D48311">
        <v>4</v>
      </c>
      <c r="E48311" t="s">
        <v>24</v>
      </c>
      <c r="F48311" t="s">
        <v>10</v>
      </c>
      <c r="G48311">
        <v>4</v>
      </c>
      <c r="H48311">
        <v>4144</v>
      </c>
    </row>
    <row r="48312" spans="1:11" ht="14.4" x14ac:dyDescent="0.3">
      <c r="A48312">
        <v>48311</v>
      </c>
      <c r="B48312">
        <v>1.54</v>
      </c>
      <c r="C48312" t="s">
        <v>18</v>
      </c>
      <c r="D48312">
        <v>5</v>
      </c>
      <c r="E48312" t="s">
        <v>12</v>
      </c>
      <c r="F48312" t="s">
        <v>25</v>
      </c>
      <c r="G48312">
        <v>2</v>
      </c>
      <c r="H48312">
        <v>9530</v>
      </c>
    </row>
    <row r="48313" spans="1:11" ht="14.4" x14ac:dyDescent="0.3">
      <c r="A48313">
        <v>48312</v>
      </c>
      <c r="B48313">
        <v>0.91</v>
      </c>
      <c r="C48313" t="s">
        <v>17</v>
      </c>
      <c r="D48313">
        <v>2</v>
      </c>
      <c r="E48313" t="s">
        <v>15</v>
      </c>
      <c r="F48313" t="s">
        <v>21</v>
      </c>
      <c r="G48313">
        <v>3</v>
      </c>
      <c r="H48313">
        <v>4512</v>
      </c>
    </row>
    <row r="48314" spans="1:11" ht="14.4" x14ac:dyDescent="0.3">
      <c r="A48314">
        <v>48313</v>
      </c>
      <c r="B48314">
        <v>0.7</v>
      </c>
      <c r="C48314" t="s">
        <v>8</v>
      </c>
      <c r="D48314">
        <v>4</v>
      </c>
      <c r="E48314" t="s">
        <v>26</v>
      </c>
      <c r="F48314" t="s">
        <v>16</v>
      </c>
      <c r="G48314">
        <v>5</v>
      </c>
      <c r="H48314">
        <v>1966</v>
      </c>
    </row>
    <row r="48315" spans="1:11" ht="14.4" x14ac:dyDescent="0.3">
      <c r="A48315">
        <v>48314</v>
      </c>
      <c r="B48315">
        <v>0.34</v>
      </c>
      <c r="C48315" t="s">
        <v>18</v>
      </c>
      <c r="D48315">
        <v>5</v>
      </c>
      <c r="E48315" t="s">
        <v>15</v>
      </c>
      <c r="F48315" t="s">
        <v>25</v>
      </c>
      <c r="G48315">
        <v>2</v>
      </c>
      <c r="H48315">
        <v>477</v>
      </c>
    </row>
    <row r="48316" spans="1:11" ht="14.4" x14ac:dyDescent="0.3">
      <c r="A48316">
        <v>48315</v>
      </c>
      <c r="B48316">
        <v>0.35</v>
      </c>
      <c r="C48316" t="s">
        <v>18</v>
      </c>
      <c r="D48316">
        <v>5</v>
      </c>
      <c r="E48316" t="s">
        <v>23</v>
      </c>
      <c r="F48316" t="s">
        <v>22</v>
      </c>
      <c r="G48316">
        <v>6</v>
      </c>
      <c r="H48316">
        <v>706</v>
      </c>
    </row>
    <row r="48317" spans="1:11" ht="14.4" x14ac:dyDescent="0.3">
      <c r="A48317">
        <v>48316</v>
      </c>
      <c r="B48317">
        <v>0.61</v>
      </c>
      <c r="C48317" t="s">
        <v>18</v>
      </c>
      <c r="D48317">
        <v>5</v>
      </c>
      <c r="E48317" t="s">
        <v>12</v>
      </c>
      <c r="F48317" t="s">
        <v>10</v>
      </c>
      <c r="G48317">
        <v>4</v>
      </c>
      <c r="H48317">
        <v>2041</v>
      </c>
    </row>
    <row r="48318" spans="1:11" ht="14.4" x14ac:dyDescent="0.3">
      <c r="A48318">
        <v>48317</v>
      </c>
      <c r="B48318">
        <v>0.3</v>
      </c>
      <c r="C48318" t="s">
        <v>18</v>
      </c>
      <c r="D48318">
        <v>5</v>
      </c>
      <c r="E48318" t="s">
        <v>15</v>
      </c>
      <c r="F48318" t="s">
        <v>10</v>
      </c>
      <c r="G48318">
        <v>4</v>
      </c>
      <c r="H48318">
        <v>694</v>
      </c>
    </row>
    <row r="48319" spans="1:11" ht="14.4" x14ac:dyDescent="0.3">
      <c r="A48319">
        <v>48318</v>
      </c>
      <c r="B48319">
        <v>0.7</v>
      </c>
      <c r="C48319" t="s">
        <v>17</v>
      </c>
      <c r="D48319">
        <v>2</v>
      </c>
      <c r="E48319" t="s">
        <v>26</v>
      </c>
      <c r="F48319" t="s">
        <v>16</v>
      </c>
      <c r="G48319">
        <v>5</v>
      </c>
      <c r="H48319">
        <v>2117</v>
      </c>
    </row>
    <row r="48320" spans="1:11" ht="14.4" x14ac:dyDescent="0.3">
      <c r="A48320">
        <v>48319</v>
      </c>
      <c r="B48320">
        <v>1.5</v>
      </c>
      <c r="C48320" t="s">
        <v>8</v>
      </c>
      <c r="D48320">
        <v>4</v>
      </c>
      <c r="E48320" t="s">
        <v>12</v>
      </c>
      <c r="F48320" t="s">
        <v>21</v>
      </c>
      <c r="G48320">
        <v>3</v>
      </c>
      <c r="H48320">
        <v>9265</v>
      </c>
    </row>
    <row r="48321" spans="1:8" ht="14.4" x14ac:dyDescent="0.3">
      <c r="A48321">
        <v>48320</v>
      </c>
      <c r="B48321">
        <v>1.07</v>
      </c>
      <c r="C48321" t="s">
        <v>8</v>
      </c>
      <c r="D48321">
        <v>4</v>
      </c>
      <c r="E48321" t="s">
        <v>20</v>
      </c>
      <c r="F48321" t="s">
        <v>27</v>
      </c>
      <c r="G48321">
        <v>8</v>
      </c>
      <c r="H48321">
        <v>18279</v>
      </c>
    </row>
    <row r="48322" spans="1:8" ht="14.4" x14ac:dyDescent="0.3">
      <c r="A48322">
        <v>48321</v>
      </c>
      <c r="B48322">
        <v>1.06</v>
      </c>
      <c r="C48322" t="s">
        <v>8</v>
      </c>
      <c r="D48322">
        <v>4</v>
      </c>
      <c r="E48322" t="s">
        <v>9</v>
      </c>
      <c r="F48322" t="s">
        <v>21</v>
      </c>
      <c r="G48322">
        <v>3</v>
      </c>
      <c r="H48322">
        <v>5142</v>
      </c>
    </row>
    <row r="48323" spans="1:8" ht="14.4" x14ac:dyDescent="0.3">
      <c r="A48323">
        <v>48322</v>
      </c>
      <c r="B48323">
        <v>0.9</v>
      </c>
      <c r="C48323" t="s">
        <v>8</v>
      </c>
      <c r="D48323">
        <v>4</v>
      </c>
      <c r="E48323" t="s">
        <v>23</v>
      </c>
      <c r="F48323" t="s">
        <v>21</v>
      </c>
      <c r="G48323">
        <v>3</v>
      </c>
      <c r="H48323">
        <v>3387</v>
      </c>
    </row>
    <row r="48324" spans="1:8" ht="14.4" x14ac:dyDescent="0.3">
      <c r="A48324">
        <v>48323</v>
      </c>
      <c r="B48324">
        <v>1</v>
      </c>
      <c r="C48324" t="s">
        <v>8</v>
      </c>
      <c r="D48324">
        <v>4</v>
      </c>
      <c r="E48324" t="s">
        <v>23</v>
      </c>
      <c r="F48324" t="s">
        <v>16</v>
      </c>
      <c r="G48324">
        <v>5</v>
      </c>
      <c r="H48324">
        <v>5320</v>
      </c>
    </row>
    <row r="48325" spans="1:8" ht="14.4" x14ac:dyDescent="0.3">
      <c r="A48325">
        <v>48324</v>
      </c>
      <c r="B48325">
        <v>0.4</v>
      </c>
      <c r="C48325" t="s">
        <v>18</v>
      </c>
      <c r="D48325">
        <v>5</v>
      </c>
      <c r="E48325" t="s">
        <v>26</v>
      </c>
      <c r="F48325" t="s">
        <v>22</v>
      </c>
      <c r="G48325">
        <v>6</v>
      </c>
      <c r="H48325">
        <v>807</v>
      </c>
    </row>
    <row r="48326" spans="1:8" ht="14.4" x14ac:dyDescent="0.3">
      <c r="A48326">
        <v>48325</v>
      </c>
      <c r="B48326">
        <v>0.72</v>
      </c>
      <c r="C48326" t="s">
        <v>14</v>
      </c>
      <c r="D48326">
        <v>3</v>
      </c>
      <c r="E48326" t="s">
        <v>24</v>
      </c>
      <c r="F48326" t="s">
        <v>21</v>
      </c>
      <c r="G48326">
        <v>3</v>
      </c>
      <c r="H48326">
        <v>2123</v>
      </c>
    </row>
    <row r="48327" spans="1:8" ht="14.4" x14ac:dyDescent="0.3">
      <c r="A48327">
        <v>48326</v>
      </c>
      <c r="B48327">
        <v>1.01</v>
      </c>
      <c r="C48327" t="s">
        <v>14</v>
      </c>
      <c r="D48327">
        <v>3</v>
      </c>
      <c r="E48327" t="s">
        <v>9</v>
      </c>
      <c r="F48327" t="s">
        <v>22</v>
      </c>
      <c r="G48327">
        <v>6</v>
      </c>
      <c r="H48327">
        <v>8922</v>
      </c>
    </row>
    <row r="48328" spans="1:8" ht="14.4" x14ac:dyDescent="0.3">
      <c r="A48328">
        <v>48327</v>
      </c>
      <c r="B48328">
        <v>0.57999999999999996</v>
      </c>
      <c r="C48328" t="s">
        <v>18</v>
      </c>
      <c r="D48328">
        <v>5</v>
      </c>
      <c r="E48328" t="s">
        <v>9</v>
      </c>
      <c r="F48328" t="s">
        <v>10</v>
      </c>
      <c r="G48328">
        <v>4</v>
      </c>
      <c r="H48328">
        <v>1772</v>
      </c>
    </row>
    <row r="48329" spans="1:8" ht="14.4" x14ac:dyDescent="0.3">
      <c r="A48329">
        <v>48328</v>
      </c>
      <c r="B48329">
        <v>0.33</v>
      </c>
      <c r="C48329" t="s">
        <v>18</v>
      </c>
      <c r="D48329">
        <v>5</v>
      </c>
      <c r="E48329" t="s">
        <v>23</v>
      </c>
      <c r="F48329" t="s">
        <v>27</v>
      </c>
      <c r="G48329">
        <v>8</v>
      </c>
      <c r="H48329">
        <v>838</v>
      </c>
    </row>
    <row r="48330" spans="1:8" ht="14.4" x14ac:dyDescent="0.3">
      <c r="A48330">
        <v>48329</v>
      </c>
      <c r="B48330">
        <v>0.73</v>
      </c>
      <c r="C48330" t="s">
        <v>8</v>
      </c>
      <c r="D48330">
        <v>4</v>
      </c>
      <c r="E48330" t="s">
        <v>9</v>
      </c>
      <c r="F48330" t="s">
        <v>21</v>
      </c>
      <c r="G48330">
        <v>3</v>
      </c>
      <c r="H48330">
        <v>2527</v>
      </c>
    </row>
    <row r="48331" spans="1:8" ht="14.4" x14ac:dyDescent="0.3">
      <c r="A48331">
        <v>48330</v>
      </c>
      <c r="B48331">
        <v>1.0900000000000001</v>
      </c>
      <c r="C48331" t="s">
        <v>17</v>
      </c>
      <c r="D48331">
        <v>2</v>
      </c>
      <c r="E48331" t="s">
        <v>9</v>
      </c>
      <c r="F48331" t="s">
        <v>21</v>
      </c>
      <c r="G48331">
        <v>3</v>
      </c>
      <c r="H48331">
        <v>4154</v>
      </c>
    </row>
    <row r="48332" spans="1:8" ht="14.4" x14ac:dyDescent="0.3">
      <c r="A48332">
        <v>48331</v>
      </c>
      <c r="B48332">
        <v>0.41</v>
      </c>
      <c r="C48332" t="s">
        <v>18</v>
      </c>
      <c r="D48332">
        <v>5</v>
      </c>
      <c r="E48332" t="s">
        <v>12</v>
      </c>
      <c r="F48332" t="s">
        <v>25</v>
      </c>
      <c r="G48332">
        <v>2</v>
      </c>
      <c r="H48332">
        <v>836</v>
      </c>
    </row>
    <row r="48333" spans="1:8" ht="14.4" x14ac:dyDescent="0.3">
      <c r="A48333">
        <v>48332</v>
      </c>
      <c r="B48333">
        <v>0.31</v>
      </c>
      <c r="C48333" t="s">
        <v>18</v>
      </c>
      <c r="D48333">
        <v>5</v>
      </c>
      <c r="E48333" t="s">
        <v>20</v>
      </c>
      <c r="F48333" t="s">
        <v>16</v>
      </c>
      <c r="G48333">
        <v>5</v>
      </c>
      <c r="H48333">
        <v>942</v>
      </c>
    </row>
    <row r="48334" spans="1:8" ht="14.4" x14ac:dyDescent="0.3">
      <c r="A48334">
        <v>48333</v>
      </c>
      <c r="B48334">
        <v>0.9</v>
      </c>
      <c r="C48334" t="s">
        <v>14</v>
      </c>
      <c r="D48334">
        <v>3</v>
      </c>
      <c r="E48334" t="s">
        <v>12</v>
      </c>
      <c r="F48334" t="s">
        <v>21</v>
      </c>
      <c r="G48334">
        <v>3</v>
      </c>
      <c r="H48334">
        <v>3718</v>
      </c>
    </row>
    <row r="48335" spans="1:8" ht="14.4" x14ac:dyDescent="0.3">
      <c r="A48335">
        <v>48334</v>
      </c>
      <c r="B48335">
        <v>0.27</v>
      </c>
      <c r="C48335" t="s">
        <v>14</v>
      </c>
      <c r="D48335">
        <v>3</v>
      </c>
      <c r="E48335" t="s">
        <v>12</v>
      </c>
      <c r="F48335" t="s">
        <v>19</v>
      </c>
      <c r="G48335">
        <v>7</v>
      </c>
      <c r="H48335">
        <v>566</v>
      </c>
    </row>
    <row r="48336" spans="1:8" ht="14.4" x14ac:dyDescent="0.3">
      <c r="A48336">
        <v>48335</v>
      </c>
      <c r="B48336">
        <v>1.02</v>
      </c>
      <c r="C48336" t="s">
        <v>14</v>
      </c>
      <c r="D48336">
        <v>3</v>
      </c>
      <c r="E48336" t="s">
        <v>15</v>
      </c>
      <c r="F48336" t="s">
        <v>21</v>
      </c>
      <c r="G48336">
        <v>3</v>
      </c>
      <c r="H48336">
        <v>4524</v>
      </c>
    </row>
    <row r="48337" spans="1:8" ht="14.4" x14ac:dyDescent="0.3">
      <c r="A48337">
        <v>48336</v>
      </c>
      <c r="B48337">
        <v>0.77</v>
      </c>
      <c r="C48337" t="s">
        <v>17</v>
      </c>
      <c r="D48337">
        <v>2</v>
      </c>
      <c r="E48337" t="s">
        <v>20</v>
      </c>
      <c r="F48337" t="s">
        <v>25</v>
      </c>
      <c r="G48337">
        <v>2</v>
      </c>
      <c r="H48337">
        <v>2665</v>
      </c>
    </row>
    <row r="48338" spans="1:8" ht="14.4" x14ac:dyDescent="0.3">
      <c r="A48338">
        <v>48337</v>
      </c>
      <c r="B48338">
        <v>0.56999999999999995</v>
      </c>
      <c r="C48338" t="s">
        <v>18</v>
      </c>
      <c r="D48338">
        <v>5</v>
      </c>
      <c r="E48338" t="s">
        <v>9</v>
      </c>
      <c r="F48338" t="s">
        <v>21</v>
      </c>
      <c r="G48338">
        <v>3</v>
      </c>
      <c r="H48338">
        <v>1759</v>
      </c>
    </row>
    <row r="48339" spans="1:8" ht="14.4" x14ac:dyDescent="0.3">
      <c r="A48339">
        <v>48338</v>
      </c>
      <c r="B48339">
        <v>0.28000000000000003</v>
      </c>
      <c r="C48339" t="s">
        <v>14</v>
      </c>
      <c r="D48339">
        <v>3</v>
      </c>
      <c r="E48339" t="s">
        <v>20</v>
      </c>
      <c r="F48339" t="s">
        <v>22</v>
      </c>
      <c r="G48339">
        <v>6</v>
      </c>
      <c r="H48339">
        <v>532</v>
      </c>
    </row>
    <row r="48340" spans="1:8" ht="14.4" x14ac:dyDescent="0.3">
      <c r="A48340">
        <v>48339</v>
      </c>
      <c r="B48340">
        <v>0.3</v>
      </c>
      <c r="C48340" t="s">
        <v>18</v>
      </c>
      <c r="D48340">
        <v>5</v>
      </c>
      <c r="E48340" t="s">
        <v>12</v>
      </c>
      <c r="F48340" t="s">
        <v>19</v>
      </c>
      <c r="G48340">
        <v>7</v>
      </c>
      <c r="H48340">
        <v>1094</v>
      </c>
    </row>
    <row r="48341" spans="1:8" ht="14.4" x14ac:dyDescent="0.3">
      <c r="A48341">
        <v>48340</v>
      </c>
      <c r="B48341">
        <v>0.26</v>
      </c>
      <c r="C48341" t="s">
        <v>18</v>
      </c>
      <c r="D48341">
        <v>5</v>
      </c>
      <c r="E48341" t="s">
        <v>20</v>
      </c>
      <c r="F48341" t="s">
        <v>22</v>
      </c>
      <c r="G48341">
        <v>6</v>
      </c>
      <c r="H48341">
        <v>769</v>
      </c>
    </row>
    <row r="48342" spans="1:8" ht="14.4" x14ac:dyDescent="0.3">
      <c r="A48342">
        <v>48341</v>
      </c>
      <c r="B48342">
        <v>0.3</v>
      </c>
      <c r="C48342" t="s">
        <v>18</v>
      </c>
      <c r="D48342">
        <v>5</v>
      </c>
      <c r="E48342" t="s">
        <v>24</v>
      </c>
      <c r="F48342" t="s">
        <v>16</v>
      </c>
      <c r="G48342">
        <v>5</v>
      </c>
      <c r="H48342">
        <v>384</v>
      </c>
    </row>
    <row r="48343" spans="1:8" ht="14.4" x14ac:dyDescent="0.3">
      <c r="A48343">
        <v>48342</v>
      </c>
      <c r="B48343">
        <v>0.74</v>
      </c>
      <c r="C48343" t="s">
        <v>17</v>
      </c>
      <c r="D48343">
        <v>2</v>
      </c>
      <c r="E48343" t="s">
        <v>24</v>
      </c>
      <c r="F48343" t="s">
        <v>16</v>
      </c>
      <c r="G48343">
        <v>5</v>
      </c>
      <c r="H48343">
        <v>1912</v>
      </c>
    </row>
    <row r="48344" spans="1:8" ht="14.4" x14ac:dyDescent="0.3">
      <c r="A48344">
        <v>48343</v>
      </c>
      <c r="B48344">
        <v>0.43</v>
      </c>
      <c r="C48344" t="s">
        <v>18</v>
      </c>
      <c r="D48344">
        <v>5</v>
      </c>
      <c r="E48344" t="s">
        <v>15</v>
      </c>
      <c r="F48344" t="s">
        <v>22</v>
      </c>
      <c r="G48344">
        <v>6</v>
      </c>
      <c r="H48344">
        <v>1304</v>
      </c>
    </row>
    <row r="48345" spans="1:8" ht="14.4" x14ac:dyDescent="0.3">
      <c r="A48345">
        <v>48344</v>
      </c>
      <c r="B48345">
        <v>2.0299999999999998</v>
      </c>
      <c r="C48345" t="s">
        <v>14</v>
      </c>
      <c r="D48345">
        <v>3</v>
      </c>
      <c r="E48345" t="s">
        <v>15</v>
      </c>
      <c r="F48345" t="s">
        <v>25</v>
      </c>
      <c r="G48345">
        <v>2</v>
      </c>
      <c r="H48345">
        <v>18115</v>
      </c>
    </row>
    <row r="48346" spans="1:8" ht="14.4" x14ac:dyDescent="0.3">
      <c r="A48346">
        <v>48345</v>
      </c>
      <c r="B48346">
        <v>0.71</v>
      </c>
      <c r="C48346" t="s">
        <v>18</v>
      </c>
      <c r="D48346">
        <v>5</v>
      </c>
      <c r="E48346" t="s">
        <v>20</v>
      </c>
      <c r="F48346" t="s">
        <v>21</v>
      </c>
      <c r="G48346">
        <v>3</v>
      </c>
      <c r="H48346">
        <v>3674</v>
      </c>
    </row>
    <row r="48347" spans="1:8" ht="14.4" x14ac:dyDescent="0.3">
      <c r="A48347">
        <v>48346</v>
      </c>
      <c r="B48347">
        <v>1</v>
      </c>
      <c r="C48347" t="s">
        <v>14</v>
      </c>
      <c r="D48347">
        <v>3</v>
      </c>
      <c r="E48347" t="s">
        <v>15</v>
      </c>
      <c r="F48347" t="s">
        <v>16</v>
      </c>
      <c r="G48347">
        <v>5</v>
      </c>
      <c r="H48347">
        <v>6600</v>
      </c>
    </row>
    <row r="48348" spans="1:8" ht="14.4" x14ac:dyDescent="0.3">
      <c r="A48348">
        <v>48347</v>
      </c>
      <c r="B48348">
        <v>1.32</v>
      </c>
      <c r="C48348" t="s">
        <v>18</v>
      </c>
      <c r="D48348">
        <v>5</v>
      </c>
      <c r="E48348" t="s">
        <v>26</v>
      </c>
      <c r="F48348" t="s">
        <v>16</v>
      </c>
      <c r="G48348">
        <v>5</v>
      </c>
      <c r="H48348">
        <v>7209</v>
      </c>
    </row>
    <row r="48349" spans="1:8" ht="14.4" x14ac:dyDescent="0.3">
      <c r="A48349">
        <v>48348</v>
      </c>
      <c r="B48349">
        <v>0.3</v>
      </c>
      <c r="C48349" t="s">
        <v>18</v>
      </c>
      <c r="D48349">
        <v>5</v>
      </c>
      <c r="E48349" t="s">
        <v>12</v>
      </c>
      <c r="F48349" t="s">
        <v>22</v>
      </c>
      <c r="G48349">
        <v>6</v>
      </c>
      <c r="H48349">
        <v>684</v>
      </c>
    </row>
    <row r="48350" spans="1:8" ht="14.4" x14ac:dyDescent="0.3">
      <c r="A48350">
        <v>48349</v>
      </c>
      <c r="B48350">
        <v>0.3</v>
      </c>
      <c r="C48350" t="s">
        <v>18</v>
      </c>
      <c r="D48350">
        <v>5</v>
      </c>
      <c r="E48350" t="s">
        <v>9</v>
      </c>
      <c r="F48350" t="s">
        <v>16</v>
      </c>
      <c r="G48350">
        <v>5</v>
      </c>
      <c r="H48350">
        <v>569</v>
      </c>
    </row>
    <row r="48351" spans="1:8" ht="14.4" x14ac:dyDescent="0.3">
      <c r="A48351">
        <v>48350</v>
      </c>
      <c r="B48351">
        <v>0.51</v>
      </c>
      <c r="C48351" t="s">
        <v>14</v>
      </c>
      <c r="D48351">
        <v>3</v>
      </c>
      <c r="E48351" t="s">
        <v>23</v>
      </c>
      <c r="F48351" t="s">
        <v>21</v>
      </c>
      <c r="G48351">
        <v>3</v>
      </c>
      <c r="H48351">
        <v>1170</v>
      </c>
    </row>
    <row r="48352" spans="1:8" ht="14.4" x14ac:dyDescent="0.3">
      <c r="A48352">
        <v>48351</v>
      </c>
      <c r="B48352">
        <v>0.41</v>
      </c>
      <c r="C48352" t="s">
        <v>14</v>
      </c>
      <c r="D48352">
        <v>3</v>
      </c>
      <c r="E48352" t="s">
        <v>12</v>
      </c>
      <c r="F48352" t="s">
        <v>10</v>
      </c>
      <c r="G48352">
        <v>4</v>
      </c>
      <c r="H48352">
        <v>823</v>
      </c>
    </row>
    <row r="48353" spans="1:11" ht="14.4" x14ac:dyDescent="0.3">
      <c r="A48353">
        <v>48352</v>
      </c>
      <c r="B48353">
        <v>2.02</v>
      </c>
      <c r="C48353" t="s">
        <v>18</v>
      </c>
      <c r="D48353">
        <v>5</v>
      </c>
      <c r="E48353" t="s">
        <v>24</v>
      </c>
      <c r="F48353" t="s">
        <v>25</v>
      </c>
      <c r="G48353">
        <v>2</v>
      </c>
      <c r="H48353">
        <v>11314</v>
      </c>
    </row>
    <row r="48354" spans="1:11" ht="14.4" customHeight="1" x14ac:dyDescent="0.3">
      <c r="A48354" s="4">
        <v>48353</v>
      </c>
      <c r="B48354" s="4">
        <v>1.01</v>
      </c>
      <c r="C48354" s="4" t="s">
        <v>8</v>
      </c>
      <c r="D48354" s="4">
        <v>4</v>
      </c>
      <c r="E48354" s="4" t="s">
        <v>12</v>
      </c>
      <c r="F48354" s="4" t="s">
        <v>22</v>
      </c>
      <c r="G48354" s="4">
        <v>6</v>
      </c>
      <c r="H48354" s="4">
        <v>7466</v>
      </c>
      <c r="I48354" s="4"/>
      <c r="J48354" s="4"/>
      <c r="K48354" s="4"/>
    </row>
    <row r="48355" spans="1:11" ht="14.4" x14ac:dyDescent="0.3">
      <c r="A48355">
        <v>48354</v>
      </c>
      <c r="B48355">
        <v>0.31</v>
      </c>
      <c r="C48355" t="s">
        <v>14</v>
      </c>
      <c r="D48355">
        <v>3</v>
      </c>
      <c r="E48355" t="s">
        <v>12</v>
      </c>
      <c r="F48355" t="s">
        <v>21</v>
      </c>
      <c r="G48355">
        <v>3</v>
      </c>
      <c r="H48355">
        <v>462</v>
      </c>
    </row>
    <row r="48356" spans="1:11" ht="14.4" x14ac:dyDescent="0.3">
      <c r="A48356">
        <v>48355</v>
      </c>
      <c r="B48356">
        <v>0.45</v>
      </c>
      <c r="C48356" t="s">
        <v>14</v>
      </c>
      <c r="D48356">
        <v>3</v>
      </c>
      <c r="E48356" t="s">
        <v>23</v>
      </c>
      <c r="F48356" t="s">
        <v>19</v>
      </c>
      <c r="G48356">
        <v>7</v>
      </c>
      <c r="H48356">
        <v>1274</v>
      </c>
    </row>
    <row r="48357" spans="1:11" ht="14.4" x14ac:dyDescent="0.3">
      <c r="A48357">
        <v>48356</v>
      </c>
      <c r="B48357">
        <v>0.51</v>
      </c>
      <c r="C48357" t="s">
        <v>18</v>
      </c>
      <c r="D48357">
        <v>5</v>
      </c>
      <c r="E48357" t="s">
        <v>9</v>
      </c>
      <c r="F48357" t="s">
        <v>21</v>
      </c>
      <c r="G48357">
        <v>3</v>
      </c>
      <c r="H48357">
        <v>1580</v>
      </c>
    </row>
    <row r="48358" spans="1:11" ht="14.4" x14ac:dyDescent="0.3">
      <c r="A48358">
        <v>48357</v>
      </c>
      <c r="B48358">
        <v>1.01</v>
      </c>
      <c r="C48358" t="s">
        <v>8</v>
      </c>
      <c r="D48358">
        <v>4</v>
      </c>
      <c r="E48358" t="s">
        <v>9</v>
      </c>
      <c r="F48358" t="s">
        <v>25</v>
      </c>
      <c r="G48358">
        <v>2</v>
      </c>
      <c r="H48358">
        <v>4616</v>
      </c>
    </row>
    <row r="48359" spans="1:11" ht="14.4" x14ac:dyDescent="0.3">
      <c r="A48359">
        <v>48358</v>
      </c>
      <c r="B48359">
        <v>1.1100000000000001</v>
      </c>
      <c r="C48359" t="s">
        <v>18</v>
      </c>
      <c r="D48359">
        <v>5</v>
      </c>
      <c r="E48359" t="s">
        <v>12</v>
      </c>
      <c r="F48359" t="s">
        <v>16</v>
      </c>
      <c r="G48359">
        <v>5</v>
      </c>
      <c r="H48359">
        <v>7443</v>
      </c>
    </row>
    <row r="48360" spans="1:11" ht="14.4" x14ac:dyDescent="0.3">
      <c r="A48360">
        <v>48359</v>
      </c>
      <c r="B48360">
        <v>0.56000000000000005</v>
      </c>
      <c r="C48360" t="s">
        <v>18</v>
      </c>
      <c r="D48360">
        <v>5</v>
      </c>
      <c r="E48360" t="s">
        <v>9</v>
      </c>
      <c r="F48360" t="s">
        <v>22</v>
      </c>
      <c r="G48360">
        <v>6</v>
      </c>
      <c r="H48360">
        <v>2298</v>
      </c>
    </row>
    <row r="48361" spans="1:11" ht="14.4" x14ac:dyDescent="0.3">
      <c r="A48361">
        <v>48360</v>
      </c>
      <c r="B48361">
        <v>0.43</v>
      </c>
      <c r="C48361" t="s">
        <v>8</v>
      </c>
      <c r="D48361">
        <v>4</v>
      </c>
      <c r="E48361" t="s">
        <v>23</v>
      </c>
      <c r="F48361" t="s">
        <v>21</v>
      </c>
      <c r="G48361">
        <v>3</v>
      </c>
      <c r="H48361">
        <v>716</v>
      </c>
    </row>
    <row r="48362" spans="1:11" ht="14.4" x14ac:dyDescent="0.3">
      <c r="A48362">
        <v>48361</v>
      </c>
      <c r="B48362">
        <v>1.01</v>
      </c>
      <c r="C48362" t="s">
        <v>8</v>
      </c>
      <c r="D48362">
        <v>4</v>
      </c>
      <c r="E48362" t="s">
        <v>12</v>
      </c>
      <c r="F48362" t="s">
        <v>25</v>
      </c>
      <c r="G48362">
        <v>2</v>
      </c>
      <c r="H48362">
        <v>4327</v>
      </c>
    </row>
    <row r="48363" spans="1:11" ht="14.4" x14ac:dyDescent="0.3">
      <c r="A48363">
        <v>48362</v>
      </c>
      <c r="B48363">
        <v>0.31</v>
      </c>
      <c r="C48363" t="s">
        <v>17</v>
      </c>
      <c r="D48363">
        <v>2</v>
      </c>
      <c r="E48363" t="s">
        <v>26</v>
      </c>
      <c r="F48363" t="s">
        <v>19</v>
      </c>
      <c r="G48363">
        <v>7</v>
      </c>
      <c r="H48363">
        <v>571</v>
      </c>
    </row>
    <row r="48364" spans="1:11" ht="14.4" x14ac:dyDescent="0.3">
      <c r="A48364">
        <v>48363</v>
      </c>
      <c r="B48364">
        <v>0.31</v>
      </c>
      <c r="C48364" t="s">
        <v>18</v>
      </c>
      <c r="D48364">
        <v>5</v>
      </c>
      <c r="E48364" t="s">
        <v>23</v>
      </c>
      <c r="F48364" t="s">
        <v>22</v>
      </c>
      <c r="G48364">
        <v>6</v>
      </c>
      <c r="H48364">
        <v>625</v>
      </c>
    </row>
    <row r="48365" spans="1:11" ht="14.4" x14ac:dyDescent="0.3">
      <c r="A48365">
        <v>48364</v>
      </c>
      <c r="B48365">
        <v>1.08</v>
      </c>
      <c r="C48365" t="s">
        <v>18</v>
      </c>
      <c r="D48365">
        <v>5</v>
      </c>
      <c r="E48365" t="s">
        <v>23</v>
      </c>
      <c r="F48365" t="s">
        <v>21</v>
      </c>
      <c r="G48365">
        <v>3</v>
      </c>
      <c r="H48365">
        <v>5517</v>
      </c>
    </row>
    <row r="48366" spans="1:11" ht="14.4" x14ac:dyDescent="0.3">
      <c r="A48366">
        <v>48365</v>
      </c>
      <c r="B48366">
        <v>1.36</v>
      </c>
      <c r="C48366" t="s">
        <v>17</v>
      </c>
      <c r="D48366">
        <v>2</v>
      </c>
      <c r="E48366" t="s">
        <v>15</v>
      </c>
      <c r="F48366" t="s">
        <v>25</v>
      </c>
      <c r="G48366">
        <v>2</v>
      </c>
      <c r="H48366">
        <v>6397</v>
      </c>
    </row>
    <row r="48367" spans="1:11" ht="14.4" customHeight="1" x14ac:dyDescent="0.3">
      <c r="A48367" s="4">
        <v>48366</v>
      </c>
      <c r="B48367" s="4">
        <v>0.6</v>
      </c>
      <c r="C48367" s="4" t="s">
        <v>8</v>
      </c>
      <c r="D48367" s="4">
        <v>4</v>
      </c>
      <c r="E48367" s="4" t="s">
        <v>9</v>
      </c>
      <c r="F48367" s="4" t="s">
        <v>22</v>
      </c>
      <c r="G48367" s="4">
        <v>6</v>
      </c>
      <c r="H48367" s="4">
        <v>2350</v>
      </c>
      <c r="I48367" s="4"/>
      <c r="J48367" s="4"/>
      <c r="K48367" s="4"/>
    </row>
    <row r="48368" spans="1:11" ht="14.4" x14ac:dyDescent="0.3">
      <c r="A48368">
        <v>48367</v>
      </c>
      <c r="B48368">
        <v>1.53</v>
      </c>
      <c r="C48368" t="s">
        <v>14</v>
      </c>
      <c r="D48368">
        <v>3</v>
      </c>
      <c r="E48368" t="s">
        <v>15</v>
      </c>
      <c r="F48368" t="s">
        <v>10</v>
      </c>
      <c r="G48368">
        <v>4</v>
      </c>
      <c r="H48368">
        <v>14931</v>
      </c>
    </row>
    <row r="48369" spans="1:8" ht="14.4" x14ac:dyDescent="0.3">
      <c r="A48369">
        <v>48368</v>
      </c>
      <c r="B48369">
        <v>1.1399999999999999</v>
      </c>
      <c r="C48369" t="s">
        <v>17</v>
      </c>
      <c r="D48369">
        <v>2</v>
      </c>
      <c r="E48369" t="s">
        <v>12</v>
      </c>
      <c r="F48369" t="s">
        <v>25</v>
      </c>
      <c r="G48369">
        <v>2</v>
      </c>
      <c r="H48369">
        <v>4501</v>
      </c>
    </row>
    <row r="48370" spans="1:8" ht="14.4" x14ac:dyDescent="0.3">
      <c r="A48370">
        <v>48369</v>
      </c>
      <c r="B48370">
        <v>1.1000000000000001</v>
      </c>
      <c r="C48370" t="s">
        <v>18</v>
      </c>
      <c r="D48370">
        <v>5</v>
      </c>
      <c r="E48370" t="s">
        <v>20</v>
      </c>
      <c r="F48370" t="s">
        <v>16</v>
      </c>
      <c r="G48370">
        <v>5</v>
      </c>
      <c r="H48370">
        <v>8959</v>
      </c>
    </row>
    <row r="48371" spans="1:8" ht="14.4" x14ac:dyDescent="0.3">
      <c r="A48371">
        <v>48370</v>
      </c>
      <c r="B48371">
        <v>0.26</v>
      </c>
      <c r="C48371" t="s">
        <v>14</v>
      </c>
      <c r="D48371">
        <v>3</v>
      </c>
      <c r="E48371" t="s">
        <v>23</v>
      </c>
      <c r="F48371" t="s">
        <v>22</v>
      </c>
      <c r="G48371">
        <v>6</v>
      </c>
      <c r="H48371">
        <v>486</v>
      </c>
    </row>
    <row r="48372" spans="1:8" ht="14.4" x14ac:dyDescent="0.3">
      <c r="A48372">
        <v>48371</v>
      </c>
      <c r="B48372">
        <v>0.51</v>
      </c>
      <c r="C48372" t="s">
        <v>17</v>
      </c>
      <c r="D48372">
        <v>2</v>
      </c>
      <c r="E48372" t="s">
        <v>15</v>
      </c>
      <c r="F48372" t="s">
        <v>16</v>
      </c>
      <c r="G48372">
        <v>5</v>
      </c>
      <c r="H48372">
        <v>1662</v>
      </c>
    </row>
    <row r="48373" spans="1:8" ht="14.4" x14ac:dyDescent="0.3">
      <c r="A48373">
        <v>48372</v>
      </c>
      <c r="B48373">
        <v>0.28999999999999998</v>
      </c>
      <c r="C48373" t="s">
        <v>18</v>
      </c>
      <c r="D48373">
        <v>5</v>
      </c>
      <c r="E48373" t="s">
        <v>23</v>
      </c>
      <c r="F48373" t="s">
        <v>10</v>
      </c>
      <c r="G48373">
        <v>4</v>
      </c>
      <c r="H48373">
        <v>498</v>
      </c>
    </row>
    <row r="48374" spans="1:8" ht="14.4" x14ac:dyDescent="0.3">
      <c r="A48374">
        <v>48373</v>
      </c>
      <c r="B48374">
        <v>0.35</v>
      </c>
      <c r="C48374" t="s">
        <v>18</v>
      </c>
      <c r="D48374">
        <v>5</v>
      </c>
      <c r="E48374" t="s">
        <v>9</v>
      </c>
      <c r="F48374" t="s">
        <v>25</v>
      </c>
      <c r="G48374">
        <v>2</v>
      </c>
      <c r="H48374">
        <v>591</v>
      </c>
    </row>
    <row r="48375" spans="1:8" ht="14.4" x14ac:dyDescent="0.3">
      <c r="A48375">
        <v>48374</v>
      </c>
      <c r="B48375">
        <v>1.51</v>
      </c>
      <c r="C48375" t="s">
        <v>8</v>
      </c>
      <c r="D48375">
        <v>4</v>
      </c>
      <c r="E48375" t="s">
        <v>26</v>
      </c>
      <c r="F48375" t="s">
        <v>25</v>
      </c>
      <c r="G48375">
        <v>2</v>
      </c>
      <c r="H48375">
        <v>7162</v>
      </c>
    </row>
    <row r="48376" spans="1:8" ht="14.4" x14ac:dyDescent="0.3">
      <c r="A48376">
        <v>48375</v>
      </c>
      <c r="B48376">
        <v>1.23</v>
      </c>
      <c r="C48376" t="s">
        <v>18</v>
      </c>
      <c r="D48376">
        <v>5</v>
      </c>
      <c r="E48376" t="s">
        <v>26</v>
      </c>
      <c r="F48376" t="s">
        <v>25</v>
      </c>
      <c r="G48376">
        <v>2</v>
      </c>
      <c r="H48376">
        <v>5175</v>
      </c>
    </row>
    <row r="48377" spans="1:8" ht="14.4" x14ac:dyDescent="0.3">
      <c r="A48377">
        <v>48376</v>
      </c>
      <c r="B48377">
        <v>0.5</v>
      </c>
      <c r="C48377" t="s">
        <v>17</v>
      </c>
      <c r="D48377">
        <v>2</v>
      </c>
      <c r="E48377" t="s">
        <v>15</v>
      </c>
      <c r="F48377" t="s">
        <v>21</v>
      </c>
      <c r="G48377">
        <v>3</v>
      </c>
      <c r="H48377">
        <v>1279</v>
      </c>
    </row>
    <row r="48378" spans="1:8" ht="14.4" x14ac:dyDescent="0.3">
      <c r="A48378">
        <v>48377</v>
      </c>
      <c r="B48378">
        <v>0.4</v>
      </c>
      <c r="C48378" t="s">
        <v>14</v>
      </c>
      <c r="D48378">
        <v>3</v>
      </c>
      <c r="E48378" t="s">
        <v>20</v>
      </c>
      <c r="F48378" t="s">
        <v>16</v>
      </c>
      <c r="G48378">
        <v>5</v>
      </c>
      <c r="H48378">
        <v>851</v>
      </c>
    </row>
    <row r="48379" spans="1:8" ht="14.4" x14ac:dyDescent="0.3">
      <c r="A48379">
        <v>48378</v>
      </c>
      <c r="B48379">
        <v>1.66</v>
      </c>
      <c r="C48379" t="s">
        <v>14</v>
      </c>
      <c r="D48379">
        <v>3</v>
      </c>
      <c r="E48379" t="s">
        <v>9</v>
      </c>
      <c r="F48379" t="s">
        <v>16</v>
      </c>
      <c r="G48379">
        <v>5</v>
      </c>
      <c r="H48379">
        <v>16294</v>
      </c>
    </row>
    <row r="48380" spans="1:8" ht="14.4" x14ac:dyDescent="0.3">
      <c r="A48380">
        <v>48379</v>
      </c>
      <c r="B48380">
        <v>1.18</v>
      </c>
      <c r="C48380" t="s">
        <v>8</v>
      </c>
      <c r="D48380">
        <v>4</v>
      </c>
      <c r="E48380" t="s">
        <v>26</v>
      </c>
      <c r="F48380" t="s">
        <v>21</v>
      </c>
      <c r="G48380">
        <v>3</v>
      </c>
      <c r="H48380">
        <v>5617</v>
      </c>
    </row>
    <row r="48381" spans="1:8" ht="14.4" x14ac:dyDescent="0.3">
      <c r="A48381">
        <v>48380</v>
      </c>
      <c r="B48381">
        <v>1.5</v>
      </c>
      <c r="C48381" t="s">
        <v>14</v>
      </c>
      <c r="D48381">
        <v>3</v>
      </c>
      <c r="E48381" t="s">
        <v>15</v>
      </c>
      <c r="F48381" t="s">
        <v>16</v>
      </c>
      <c r="G48381">
        <v>5</v>
      </c>
      <c r="H48381">
        <v>11939</v>
      </c>
    </row>
    <row r="48382" spans="1:8" ht="14.4" x14ac:dyDescent="0.3">
      <c r="A48382">
        <v>48381</v>
      </c>
      <c r="B48382">
        <v>0.61</v>
      </c>
      <c r="C48382" t="s">
        <v>17</v>
      </c>
      <c r="D48382">
        <v>2</v>
      </c>
      <c r="E48382" t="s">
        <v>9</v>
      </c>
      <c r="F48382" t="s">
        <v>10</v>
      </c>
      <c r="G48382">
        <v>4</v>
      </c>
      <c r="H48382">
        <v>2196</v>
      </c>
    </row>
    <row r="48383" spans="1:8" ht="14.4" x14ac:dyDescent="0.3">
      <c r="A48383">
        <v>48382</v>
      </c>
      <c r="B48383">
        <v>0.44</v>
      </c>
      <c r="C48383" t="s">
        <v>18</v>
      </c>
      <c r="D48383">
        <v>5</v>
      </c>
      <c r="E48383" t="s">
        <v>15</v>
      </c>
      <c r="F48383" t="s">
        <v>21</v>
      </c>
      <c r="G48383">
        <v>3</v>
      </c>
      <c r="H48383">
        <v>810</v>
      </c>
    </row>
    <row r="48384" spans="1:8" ht="14.4" x14ac:dyDescent="0.3">
      <c r="A48384">
        <v>48383</v>
      </c>
      <c r="B48384">
        <v>1.06</v>
      </c>
      <c r="C48384" t="s">
        <v>14</v>
      </c>
      <c r="D48384">
        <v>3</v>
      </c>
      <c r="E48384" t="s">
        <v>20</v>
      </c>
      <c r="F48384" t="s">
        <v>16</v>
      </c>
      <c r="G48384">
        <v>5</v>
      </c>
      <c r="H48384">
        <v>7149</v>
      </c>
    </row>
    <row r="48385" spans="1:8" ht="14.4" x14ac:dyDescent="0.3">
      <c r="A48385">
        <v>48384</v>
      </c>
      <c r="B48385">
        <v>0.7</v>
      </c>
      <c r="C48385" t="s">
        <v>14</v>
      </c>
      <c r="D48385">
        <v>3</v>
      </c>
      <c r="E48385" t="s">
        <v>20</v>
      </c>
      <c r="F48385" t="s">
        <v>22</v>
      </c>
      <c r="G48385">
        <v>6</v>
      </c>
      <c r="H48385">
        <v>4022</v>
      </c>
    </row>
    <row r="48386" spans="1:8" ht="14.4" x14ac:dyDescent="0.3">
      <c r="A48386">
        <v>48385</v>
      </c>
      <c r="B48386">
        <v>1.02</v>
      </c>
      <c r="C48386" t="s">
        <v>18</v>
      </c>
      <c r="D48386">
        <v>5</v>
      </c>
      <c r="E48386" t="s">
        <v>23</v>
      </c>
      <c r="F48386" t="s">
        <v>21</v>
      </c>
      <c r="G48386">
        <v>3</v>
      </c>
      <c r="H48386">
        <v>5014</v>
      </c>
    </row>
    <row r="48387" spans="1:8" ht="14.4" x14ac:dyDescent="0.3">
      <c r="A48387">
        <v>48386</v>
      </c>
      <c r="B48387">
        <v>0.34</v>
      </c>
      <c r="C48387" t="s">
        <v>18</v>
      </c>
      <c r="D48387">
        <v>5</v>
      </c>
      <c r="E48387" t="s">
        <v>23</v>
      </c>
      <c r="F48387" t="s">
        <v>16</v>
      </c>
      <c r="G48387">
        <v>5</v>
      </c>
      <c r="H48387">
        <v>689</v>
      </c>
    </row>
    <row r="48388" spans="1:8" ht="14.4" x14ac:dyDescent="0.3">
      <c r="A48388">
        <v>48387</v>
      </c>
      <c r="B48388">
        <v>0.3</v>
      </c>
      <c r="C48388" t="s">
        <v>8</v>
      </c>
      <c r="D48388">
        <v>4</v>
      </c>
      <c r="E48388" t="s">
        <v>23</v>
      </c>
      <c r="F48388" t="s">
        <v>19</v>
      </c>
      <c r="G48388">
        <v>7</v>
      </c>
      <c r="H48388">
        <v>878</v>
      </c>
    </row>
    <row r="48389" spans="1:8" ht="14.4" x14ac:dyDescent="0.3">
      <c r="A48389">
        <v>48388</v>
      </c>
      <c r="B48389">
        <v>0.6</v>
      </c>
      <c r="C48389" t="s">
        <v>14</v>
      </c>
      <c r="D48389">
        <v>3</v>
      </c>
      <c r="E48389" t="s">
        <v>12</v>
      </c>
      <c r="F48389" t="s">
        <v>10</v>
      </c>
      <c r="G48389">
        <v>4</v>
      </c>
      <c r="H48389">
        <v>2094</v>
      </c>
    </row>
    <row r="48390" spans="1:8" ht="14.4" x14ac:dyDescent="0.3">
      <c r="A48390">
        <v>48389</v>
      </c>
      <c r="B48390">
        <v>1</v>
      </c>
      <c r="C48390" t="s">
        <v>17</v>
      </c>
      <c r="D48390">
        <v>2</v>
      </c>
      <c r="E48390" t="s">
        <v>23</v>
      </c>
      <c r="F48390" t="s">
        <v>25</v>
      </c>
      <c r="G48390">
        <v>2</v>
      </c>
      <c r="H48390">
        <v>3584</v>
      </c>
    </row>
    <row r="48391" spans="1:8" ht="14.4" x14ac:dyDescent="0.3">
      <c r="A48391">
        <v>48390</v>
      </c>
      <c r="B48391">
        <v>0.7</v>
      </c>
      <c r="C48391" t="s">
        <v>17</v>
      </c>
      <c r="D48391">
        <v>2</v>
      </c>
      <c r="E48391" t="s">
        <v>26</v>
      </c>
      <c r="F48391" t="s">
        <v>21</v>
      </c>
      <c r="G48391">
        <v>3</v>
      </c>
      <c r="H48391">
        <v>2276</v>
      </c>
    </row>
    <row r="48392" spans="1:8" ht="14.4" x14ac:dyDescent="0.3">
      <c r="A48392">
        <v>48391</v>
      </c>
      <c r="B48392">
        <v>1</v>
      </c>
      <c r="C48392" t="s">
        <v>17</v>
      </c>
      <c r="D48392">
        <v>2</v>
      </c>
      <c r="E48392" t="s">
        <v>24</v>
      </c>
      <c r="F48392" t="s">
        <v>21</v>
      </c>
      <c r="G48392">
        <v>3</v>
      </c>
      <c r="H48392">
        <v>3679</v>
      </c>
    </row>
    <row r="48393" spans="1:8" ht="14.4" x14ac:dyDescent="0.3">
      <c r="A48393">
        <v>48392</v>
      </c>
      <c r="B48393">
        <v>0.71</v>
      </c>
      <c r="C48393" t="s">
        <v>14</v>
      </c>
      <c r="D48393">
        <v>3</v>
      </c>
      <c r="E48393" t="s">
        <v>12</v>
      </c>
      <c r="F48393" t="s">
        <v>21</v>
      </c>
      <c r="G48393">
        <v>3</v>
      </c>
      <c r="H48393">
        <v>2137</v>
      </c>
    </row>
    <row r="48394" spans="1:8" ht="14.4" x14ac:dyDescent="0.3">
      <c r="A48394">
        <v>48393</v>
      </c>
      <c r="B48394">
        <v>1.27</v>
      </c>
      <c r="C48394" t="s">
        <v>18</v>
      </c>
      <c r="D48394">
        <v>5</v>
      </c>
      <c r="E48394" t="s">
        <v>9</v>
      </c>
      <c r="F48394" t="s">
        <v>22</v>
      </c>
      <c r="G48394">
        <v>6</v>
      </c>
      <c r="H48394">
        <v>13823</v>
      </c>
    </row>
    <row r="48395" spans="1:8" ht="14.4" x14ac:dyDescent="0.3">
      <c r="A48395">
        <v>48394</v>
      </c>
      <c r="B48395">
        <v>0.23</v>
      </c>
      <c r="C48395" t="s">
        <v>14</v>
      </c>
      <c r="D48395">
        <v>3</v>
      </c>
      <c r="E48395" t="s">
        <v>15</v>
      </c>
      <c r="F48395" t="s">
        <v>22</v>
      </c>
      <c r="G48395">
        <v>6</v>
      </c>
      <c r="H48395">
        <v>485</v>
      </c>
    </row>
    <row r="48396" spans="1:8" ht="14.4" x14ac:dyDescent="0.3">
      <c r="A48396">
        <v>48395</v>
      </c>
      <c r="B48396">
        <v>0.81</v>
      </c>
      <c r="C48396" t="s">
        <v>8</v>
      </c>
      <c r="D48396">
        <v>4</v>
      </c>
      <c r="E48396" t="s">
        <v>15</v>
      </c>
      <c r="F48396" t="s">
        <v>21</v>
      </c>
      <c r="G48396">
        <v>3</v>
      </c>
      <c r="H48396">
        <v>3213</v>
      </c>
    </row>
    <row r="48397" spans="1:8" ht="14.4" x14ac:dyDescent="0.3">
      <c r="A48397">
        <v>48396</v>
      </c>
      <c r="B48397">
        <v>1.39</v>
      </c>
      <c r="C48397" t="s">
        <v>18</v>
      </c>
      <c r="D48397">
        <v>5</v>
      </c>
      <c r="E48397" t="s">
        <v>26</v>
      </c>
      <c r="F48397" t="s">
        <v>22</v>
      </c>
      <c r="G48397">
        <v>6</v>
      </c>
      <c r="H48397">
        <v>8271</v>
      </c>
    </row>
    <row r="48398" spans="1:8" ht="14.4" x14ac:dyDescent="0.3">
      <c r="A48398">
        <v>48397</v>
      </c>
      <c r="B48398">
        <v>0.8</v>
      </c>
      <c r="C48398" t="s">
        <v>14</v>
      </c>
      <c r="D48398">
        <v>3</v>
      </c>
      <c r="E48398" t="s">
        <v>23</v>
      </c>
      <c r="F48398" t="s">
        <v>10</v>
      </c>
      <c r="G48398">
        <v>4</v>
      </c>
      <c r="H48398">
        <v>3209</v>
      </c>
    </row>
    <row r="48399" spans="1:8" ht="14.4" x14ac:dyDescent="0.3">
      <c r="A48399">
        <v>48398</v>
      </c>
      <c r="B48399">
        <v>0.4</v>
      </c>
      <c r="C48399" t="s">
        <v>18</v>
      </c>
      <c r="D48399">
        <v>5</v>
      </c>
      <c r="E48399" t="s">
        <v>12</v>
      </c>
      <c r="F48399" t="s">
        <v>19</v>
      </c>
      <c r="G48399">
        <v>7</v>
      </c>
      <c r="H48399">
        <v>1043</v>
      </c>
    </row>
    <row r="48400" spans="1:8" ht="14.4" x14ac:dyDescent="0.3">
      <c r="A48400">
        <v>48399</v>
      </c>
      <c r="B48400">
        <v>0.51</v>
      </c>
      <c r="C48400" t="s">
        <v>11</v>
      </c>
      <c r="D48400">
        <v>1</v>
      </c>
      <c r="E48400" t="s">
        <v>20</v>
      </c>
      <c r="F48400" t="s">
        <v>21</v>
      </c>
      <c r="G48400">
        <v>3</v>
      </c>
      <c r="H48400">
        <v>1304</v>
      </c>
    </row>
    <row r="48401" spans="1:8" ht="14.4" x14ac:dyDescent="0.3">
      <c r="A48401">
        <v>48400</v>
      </c>
      <c r="B48401">
        <v>1</v>
      </c>
      <c r="C48401" t="s">
        <v>8</v>
      </c>
      <c r="D48401">
        <v>4</v>
      </c>
      <c r="E48401" t="s">
        <v>9</v>
      </c>
      <c r="F48401" t="s">
        <v>21</v>
      </c>
      <c r="G48401">
        <v>3</v>
      </c>
      <c r="H48401">
        <v>5151</v>
      </c>
    </row>
    <row r="48402" spans="1:8" ht="14.4" x14ac:dyDescent="0.3">
      <c r="A48402">
        <v>48401</v>
      </c>
      <c r="B48402">
        <v>0.9</v>
      </c>
      <c r="C48402" t="s">
        <v>17</v>
      </c>
      <c r="D48402">
        <v>2</v>
      </c>
      <c r="E48402" t="s">
        <v>9</v>
      </c>
      <c r="F48402" t="s">
        <v>16</v>
      </c>
      <c r="G48402">
        <v>5</v>
      </c>
      <c r="H48402">
        <v>4253</v>
      </c>
    </row>
    <row r="48403" spans="1:8" ht="14.4" x14ac:dyDescent="0.3">
      <c r="A48403">
        <v>48402</v>
      </c>
      <c r="B48403">
        <v>0.66</v>
      </c>
      <c r="C48403" t="s">
        <v>18</v>
      </c>
      <c r="D48403">
        <v>5</v>
      </c>
      <c r="E48403" t="s">
        <v>15</v>
      </c>
      <c r="F48403" t="s">
        <v>25</v>
      </c>
      <c r="G48403">
        <v>2</v>
      </c>
      <c r="H48403">
        <v>1560</v>
      </c>
    </row>
    <row r="48404" spans="1:8" ht="14.4" x14ac:dyDescent="0.3">
      <c r="A48404">
        <v>48403</v>
      </c>
      <c r="B48404">
        <v>0.3</v>
      </c>
      <c r="C48404" t="s">
        <v>18</v>
      </c>
      <c r="D48404">
        <v>5</v>
      </c>
      <c r="E48404" t="s">
        <v>20</v>
      </c>
      <c r="F48404" t="s">
        <v>10</v>
      </c>
      <c r="G48404">
        <v>4</v>
      </c>
      <c r="H48404">
        <v>718</v>
      </c>
    </row>
    <row r="48405" spans="1:8" ht="14.4" x14ac:dyDescent="0.3">
      <c r="A48405">
        <v>48404</v>
      </c>
      <c r="B48405">
        <v>0.36</v>
      </c>
      <c r="C48405" t="s">
        <v>18</v>
      </c>
      <c r="D48405">
        <v>5</v>
      </c>
      <c r="E48405" t="s">
        <v>9</v>
      </c>
      <c r="F48405" t="s">
        <v>16</v>
      </c>
      <c r="G48405">
        <v>5</v>
      </c>
      <c r="H48405">
        <v>807</v>
      </c>
    </row>
    <row r="48406" spans="1:8" ht="14.4" x14ac:dyDescent="0.3">
      <c r="A48406">
        <v>48405</v>
      </c>
      <c r="B48406">
        <v>0.31</v>
      </c>
      <c r="C48406" t="s">
        <v>17</v>
      </c>
      <c r="D48406">
        <v>2</v>
      </c>
      <c r="E48406" t="s">
        <v>26</v>
      </c>
      <c r="F48406" t="s">
        <v>10</v>
      </c>
      <c r="G48406">
        <v>4</v>
      </c>
      <c r="H48406">
        <v>586</v>
      </c>
    </row>
    <row r="48407" spans="1:8" ht="14.4" x14ac:dyDescent="0.3">
      <c r="A48407">
        <v>48406</v>
      </c>
      <c r="B48407">
        <v>0.53</v>
      </c>
      <c r="C48407" t="s">
        <v>18</v>
      </c>
      <c r="D48407">
        <v>5</v>
      </c>
      <c r="E48407" t="s">
        <v>12</v>
      </c>
      <c r="F48407" t="s">
        <v>10</v>
      </c>
      <c r="G48407">
        <v>4</v>
      </c>
      <c r="H48407">
        <v>1791</v>
      </c>
    </row>
    <row r="48408" spans="1:8" ht="14.4" x14ac:dyDescent="0.3">
      <c r="A48408">
        <v>48407</v>
      </c>
      <c r="B48408">
        <v>1.01</v>
      </c>
      <c r="C48408" t="s">
        <v>17</v>
      </c>
      <c r="D48408">
        <v>2</v>
      </c>
      <c r="E48408" t="s">
        <v>20</v>
      </c>
      <c r="F48408" t="s">
        <v>25</v>
      </c>
      <c r="G48408">
        <v>2</v>
      </c>
      <c r="H48408">
        <v>4260</v>
      </c>
    </row>
    <row r="48409" spans="1:8" ht="14.4" x14ac:dyDescent="0.3">
      <c r="A48409">
        <v>48408</v>
      </c>
      <c r="B48409">
        <v>1.06</v>
      </c>
      <c r="C48409" t="s">
        <v>18</v>
      </c>
      <c r="D48409">
        <v>5</v>
      </c>
      <c r="E48409" t="s">
        <v>26</v>
      </c>
      <c r="F48409" t="s">
        <v>21</v>
      </c>
      <c r="G48409">
        <v>3</v>
      </c>
      <c r="H48409">
        <v>4630</v>
      </c>
    </row>
    <row r="48410" spans="1:8" ht="14.4" x14ac:dyDescent="0.3">
      <c r="A48410">
        <v>48409</v>
      </c>
      <c r="B48410">
        <v>1.01</v>
      </c>
      <c r="C48410" t="s">
        <v>17</v>
      </c>
      <c r="D48410">
        <v>2</v>
      </c>
      <c r="E48410" t="s">
        <v>12</v>
      </c>
      <c r="F48410" t="s">
        <v>22</v>
      </c>
      <c r="G48410">
        <v>6</v>
      </c>
      <c r="H48410">
        <v>7137</v>
      </c>
    </row>
    <row r="48411" spans="1:8" ht="14.4" x14ac:dyDescent="0.3">
      <c r="A48411">
        <v>48410</v>
      </c>
      <c r="B48411">
        <v>0.7</v>
      </c>
      <c r="C48411" t="s">
        <v>14</v>
      </c>
      <c r="D48411">
        <v>3</v>
      </c>
      <c r="E48411" t="s">
        <v>9</v>
      </c>
      <c r="F48411" t="s">
        <v>16</v>
      </c>
      <c r="G48411">
        <v>5</v>
      </c>
      <c r="H48411">
        <v>2362</v>
      </c>
    </row>
    <row r="48412" spans="1:8" ht="14.4" x14ac:dyDescent="0.3">
      <c r="A48412">
        <v>48411</v>
      </c>
      <c r="B48412">
        <v>1</v>
      </c>
      <c r="C48412" t="s">
        <v>14</v>
      </c>
      <c r="D48412">
        <v>3</v>
      </c>
      <c r="E48412" t="s">
        <v>20</v>
      </c>
      <c r="F48412" t="s">
        <v>22</v>
      </c>
      <c r="G48412">
        <v>6</v>
      </c>
      <c r="H48412">
        <v>9740</v>
      </c>
    </row>
    <row r="48413" spans="1:8" ht="14.4" x14ac:dyDescent="0.3">
      <c r="A48413">
        <v>48412</v>
      </c>
      <c r="B48413">
        <v>1.26</v>
      </c>
      <c r="C48413" t="s">
        <v>14</v>
      </c>
      <c r="D48413">
        <v>3</v>
      </c>
      <c r="E48413" t="s">
        <v>26</v>
      </c>
      <c r="F48413" t="s">
        <v>21</v>
      </c>
      <c r="G48413">
        <v>3</v>
      </c>
      <c r="H48413">
        <v>6318</v>
      </c>
    </row>
    <row r="48414" spans="1:8" ht="14.4" x14ac:dyDescent="0.3">
      <c r="A48414">
        <v>48413</v>
      </c>
      <c r="B48414">
        <v>0.33</v>
      </c>
      <c r="C48414" t="s">
        <v>18</v>
      </c>
      <c r="D48414">
        <v>5</v>
      </c>
      <c r="E48414" t="s">
        <v>20</v>
      </c>
      <c r="F48414" t="s">
        <v>21</v>
      </c>
      <c r="G48414">
        <v>3</v>
      </c>
      <c r="H48414">
        <v>780</v>
      </c>
    </row>
    <row r="48415" spans="1:8" ht="14.4" x14ac:dyDescent="0.3">
      <c r="A48415">
        <v>48414</v>
      </c>
      <c r="B48415">
        <v>1.22</v>
      </c>
      <c r="C48415" t="s">
        <v>8</v>
      </c>
      <c r="D48415">
        <v>4</v>
      </c>
      <c r="E48415" t="s">
        <v>20</v>
      </c>
      <c r="F48415" t="s">
        <v>16</v>
      </c>
      <c r="G48415">
        <v>5</v>
      </c>
      <c r="H48415">
        <v>9756</v>
      </c>
    </row>
    <row r="48416" spans="1:8" ht="14.4" x14ac:dyDescent="0.3">
      <c r="A48416">
        <v>48415</v>
      </c>
      <c r="B48416">
        <v>0.51</v>
      </c>
      <c r="C48416" t="s">
        <v>18</v>
      </c>
      <c r="D48416">
        <v>5</v>
      </c>
      <c r="E48416" t="s">
        <v>20</v>
      </c>
      <c r="F48416" t="s">
        <v>16</v>
      </c>
      <c r="G48416">
        <v>5</v>
      </c>
      <c r="H48416">
        <v>1787</v>
      </c>
    </row>
    <row r="48417" spans="1:8" ht="14.4" x14ac:dyDescent="0.3">
      <c r="A48417">
        <v>48416</v>
      </c>
      <c r="B48417">
        <v>0.41</v>
      </c>
      <c r="C48417" t="s">
        <v>18</v>
      </c>
      <c r="D48417">
        <v>5</v>
      </c>
      <c r="E48417" t="s">
        <v>12</v>
      </c>
      <c r="F48417" t="s">
        <v>22</v>
      </c>
      <c r="G48417">
        <v>6</v>
      </c>
      <c r="H48417">
        <v>1007</v>
      </c>
    </row>
    <row r="48418" spans="1:8" ht="14.4" x14ac:dyDescent="0.3">
      <c r="A48418">
        <v>48417</v>
      </c>
      <c r="B48418">
        <v>0.71</v>
      </c>
      <c r="C48418" t="s">
        <v>18</v>
      </c>
      <c r="D48418">
        <v>5</v>
      </c>
      <c r="E48418" t="s">
        <v>9</v>
      </c>
      <c r="F48418" t="s">
        <v>22</v>
      </c>
      <c r="G48418">
        <v>6</v>
      </c>
      <c r="H48418">
        <v>4167</v>
      </c>
    </row>
    <row r="48419" spans="1:8" ht="14.4" x14ac:dyDescent="0.3">
      <c r="A48419">
        <v>48418</v>
      </c>
      <c r="B48419">
        <v>1.0900000000000001</v>
      </c>
      <c r="C48419" t="s">
        <v>18</v>
      </c>
      <c r="D48419">
        <v>5</v>
      </c>
      <c r="E48419" t="s">
        <v>12</v>
      </c>
      <c r="F48419" t="s">
        <v>10</v>
      </c>
      <c r="G48419">
        <v>4</v>
      </c>
      <c r="H48419">
        <v>7820</v>
      </c>
    </row>
    <row r="48420" spans="1:8" ht="14.4" x14ac:dyDescent="0.3">
      <c r="A48420">
        <v>48419</v>
      </c>
      <c r="B48420">
        <v>0.41</v>
      </c>
      <c r="C48420" t="s">
        <v>8</v>
      </c>
      <c r="D48420">
        <v>4</v>
      </c>
      <c r="E48420" t="s">
        <v>15</v>
      </c>
      <c r="F48420" t="s">
        <v>19</v>
      </c>
      <c r="G48420">
        <v>7</v>
      </c>
      <c r="H48420">
        <v>1431</v>
      </c>
    </row>
    <row r="48421" spans="1:8" ht="14.4" x14ac:dyDescent="0.3">
      <c r="A48421">
        <v>48420</v>
      </c>
      <c r="B48421">
        <v>1.2</v>
      </c>
      <c r="C48421" t="s">
        <v>18</v>
      </c>
      <c r="D48421">
        <v>5</v>
      </c>
      <c r="E48421" t="s">
        <v>23</v>
      </c>
      <c r="F48421" t="s">
        <v>16</v>
      </c>
      <c r="G48421">
        <v>5</v>
      </c>
      <c r="H48421">
        <v>7235</v>
      </c>
    </row>
    <row r="48422" spans="1:8" ht="14.4" x14ac:dyDescent="0.3">
      <c r="A48422">
        <v>48421</v>
      </c>
      <c r="B48422">
        <v>0.34</v>
      </c>
      <c r="C48422" t="s">
        <v>17</v>
      </c>
      <c r="D48422">
        <v>2</v>
      </c>
      <c r="E48422" t="s">
        <v>26</v>
      </c>
      <c r="F48422" t="s">
        <v>21</v>
      </c>
      <c r="G48422">
        <v>3</v>
      </c>
      <c r="H48422">
        <v>574</v>
      </c>
    </row>
    <row r="48423" spans="1:8" ht="14.4" x14ac:dyDescent="0.3">
      <c r="A48423">
        <v>48422</v>
      </c>
      <c r="B48423">
        <v>0.92</v>
      </c>
      <c r="C48423" t="s">
        <v>17</v>
      </c>
      <c r="D48423">
        <v>2</v>
      </c>
      <c r="E48423" t="s">
        <v>12</v>
      </c>
      <c r="F48423" t="s">
        <v>22</v>
      </c>
      <c r="G48423">
        <v>6</v>
      </c>
      <c r="H48423">
        <v>5390</v>
      </c>
    </row>
    <row r="48424" spans="1:8" ht="14.4" x14ac:dyDescent="0.3">
      <c r="A48424">
        <v>48423</v>
      </c>
      <c r="B48424">
        <v>0.52</v>
      </c>
      <c r="C48424" t="s">
        <v>18</v>
      </c>
      <c r="D48424">
        <v>5</v>
      </c>
      <c r="E48424" t="s">
        <v>20</v>
      </c>
      <c r="F48424" t="s">
        <v>19</v>
      </c>
      <c r="G48424">
        <v>7</v>
      </c>
      <c r="H48424">
        <v>3321</v>
      </c>
    </row>
    <row r="48425" spans="1:8" ht="14.4" x14ac:dyDescent="0.3">
      <c r="A48425">
        <v>48424</v>
      </c>
      <c r="B48425">
        <v>1.28</v>
      </c>
      <c r="C48425" t="s">
        <v>18</v>
      </c>
      <c r="D48425">
        <v>5</v>
      </c>
      <c r="E48425" t="s">
        <v>12</v>
      </c>
      <c r="F48425" t="s">
        <v>27</v>
      </c>
      <c r="G48425">
        <v>8</v>
      </c>
      <c r="H48425">
        <v>13360</v>
      </c>
    </row>
    <row r="48426" spans="1:8" ht="14.4" x14ac:dyDescent="0.3">
      <c r="A48426">
        <v>48425</v>
      </c>
      <c r="B48426">
        <v>1.7</v>
      </c>
      <c r="C48426" t="s">
        <v>8</v>
      </c>
      <c r="D48426">
        <v>4</v>
      </c>
      <c r="E48426" t="s">
        <v>24</v>
      </c>
      <c r="F48426" t="s">
        <v>16</v>
      </c>
      <c r="G48426">
        <v>5</v>
      </c>
      <c r="H48426">
        <v>9939</v>
      </c>
    </row>
    <row r="48427" spans="1:8" ht="14.4" x14ac:dyDescent="0.3">
      <c r="A48427">
        <v>48426</v>
      </c>
      <c r="B48427">
        <v>1.2</v>
      </c>
      <c r="C48427" t="s">
        <v>18</v>
      </c>
      <c r="D48427">
        <v>5</v>
      </c>
      <c r="E48427" t="s">
        <v>12</v>
      </c>
      <c r="F48427" t="s">
        <v>22</v>
      </c>
      <c r="G48427">
        <v>6</v>
      </c>
      <c r="H48427">
        <v>9373</v>
      </c>
    </row>
    <row r="48428" spans="1:8" ht="14.4" x14ac:dyDescent="0.3">
      <c r="A48428">
        <v>48427</v>
      </c>
      <c r="B48428">
        <v>0.59</v>
      </c>
      <c r="C48428" t="s">
        <v>18</v>
      </c>
      <c r="D48428">
        <v>5</v>
      </c>
      <c r="E48428" t="s">
        <v>23</v>
      </c>
      <c r="F48428" t="s">
        <v>22</v>
      </c>
      <c r="G48428">
        <v>6</v>
      </c>
      <c r="H48428">
        <v>1834</v>
      </c>
    </row>
    <row r="48429" spans="1:8" ht="14.4" x14ac:dyDescent="0.3">
      <c r="A48429">
        <v>48428</v>
      </c>
      <c r="B48429">
        <v>1.01</v>
      </c>
      <c r="C48429" t="s">
        <v>14</v>
      </c>
      <c r="D48429">
        <v>3</v>
      </c>
      <c r="E48429" t="s">
        <v>15</v>
      </c>
      <c r="F48429" t="s">
        <v>25</v>
      </c>
      <c r="G48429">
        <v>2</v>
      </c>
      <c r="H48429">
        <v>3801</v>
      </c>
    </row>
    <row r="48430" spans="1:8" ht="14.4" x14ac:dyDescent="0.3">
      <c r="A48430">
        <v>48429</v>
      </c>
      <c r="B48430">
        <v>1.05</v>
      </c>
      <c r="C48430" t="s">
        <v>14</v>
      </c>
      <c r="D48430">
        <v>3</v>
      </c>
      <c r="E48430" t="s">
        <v>15</v>
      </c>
      <c r="F48430" t="s">
        <v>16</v>
      </c>
      <c r="G48430">
        <v>5</v>
      </c>
      <c r="H48430">
        <v>6865</v>
      </c>
    </row>
    <row r="48431" spans="1:8" ht="14.4" x14ac:dyDescent="0.3">
      <c r="A48431">
        <v>48430</v>
      </c>
      <c r="B48431">
        <v>0.52</v>
      </c>
      <c r="C48431" t="s">
        <v>18</v>
      </c>
      <c r="D48431">
        <v>5</v>
      </c>
      <c r="E48431" t="s">
        <v>12</v>
      </c>
      <c r="F48431" t="s">
        <v>22</v>
      </c>
      <c r="G48431">
        <v>6</v>
      </c>
      <c r="H48431">
        <v>2338</v>
      </c>
    </row>
    <row r="48432" spans="1:8" ht="14.4" x14ac:dyDescent="0.3">
      <c r="A48432">
        <v>48431</v>
      </c>
      <c r="B48432">
        <v>0.47</v>
      </c>
      <c r="C48432" t="s">
        <v>17</v>
      </c>
      <c r="D48432">
        <v>2</v>
      </c>
      <c r="E48432" t="s">
        <v>15</v>
      </c>
      <c r="F48432" t="s">
        <v>21</v>
      </c>
      <c r="G48432">
        <v>3</v>
      </c>
      <c r="H48432">
        <v>987</v>
      </c>
    </row>
    <row r="48433" spans="1:8" ht="14.4" x14ac:dyDescent="0.3">
      <c r="A48433">
        <v>48432</v>
      </c>
      <c r="B48433">
        <v>1</v>
      </c>
      <c r="C48433" t="s">
        <v>18</v>
      </c>
      <c r="D48433">
        <v>5</v>
      </c>
      <c r="E48433" t="s">
        <v>20</v>
      </c>
      <c r="F48433" t="s">
        <v>16</v>
      </c>
      <c r="G48433">
        <v>5</v>
      </c>
      <c r="H48433">
        <v>8008</v>
      </c>
    </row>
    <row r="48434" spans="1:8" ht="14.4" x14ac:dyDescent="0.3">
      <c r="A48434">
        <v>48433</v>
      </c>
      <c r="B48434">
        <v>1</v>
      </c>
      <c r="C48434" t="s">
        <v>17</v>
      </c>
      <c r="D48434">
        <v>2</v>
      </c>
      <c r="E48434" t="s">
        <v>9</v>
      </c>
      <c r="F48434" t="s">
        <v>16</v>
      </c>
      <c r="G48434">
        <v>5</v>
      </c>
      <c r="H48434">
        <v>5420</v>
      </c>
    </row>
    <row r="48435" spans="1:8" ht="14.4" x14ac:dyDescent="0.3">
      <c r="A48435">
        <v>48434</v>
      </c>
      <c r="B48435">
        <v>1.4</v>
      </c>
      <c r="C48435" t="s">
        <v>8</v>
      </c>
      <c r="D48435">
        <v>4</v>
      </c>
      <c r="E48435" t="s">
        <v>9</v>
      </c>
      <c r="F48435" t="s">
        <v>16</v>
      </c>
      <c r="G48435">
        <v>5</v>
      </c>
      <c r="H48435">
        <v>10625</v>
      </c>
    </row>
    <row r="48436" spans="1:8" ht="14.4" x14ac:dyDescent="0.3">
      <c r="A48436">
        <v>48435</v>
      </c>
      <c r="B48436">
        <v>0.9</v>
      </c>
      <c r="C48436" t="s">
        <v>14</v>
      </c>
      <c r="D48436">
        <v>3</v>
      </c>
      <c r="E48436" t="s">
        <v>26</v>
      </c>
      <c r="F48436" t="s">
        <v>16</v>
      </c>
      <c r="G48436">
        <v>5</v>
      </c>
      <c r="H48436">
        <v>3473</v>
      </c>
    </row>
    <row r="48437" spans="1:8" ht="14.4" x14ac:dyDescent="0.3">
      <c r="A48437">
        <v>48436</v>
      </c>
      <c r="B48437">
        <v>0.84</v>
      </c>
      <c r="C48437" t="s">
        <v>17</v>
      </c>
      <c r="D48437">
        <v>2</v>
      </c>
      <c r="E48437" t="s">
        <v>9</v>
      </c>
      <c r="F48437" t="s">
        <v>13</v>
      </c>
      <c r="G48437">
        <v>1</v>
      </c>
      <c r="H48437">
        <v>1749</v>
      </c>
    </row>
    <row r="48438" spans="1:8" ht="14.4" x14ac:dyDescent="0.3">
      <c r="A48438">
        <v>48437</v>
      </c>
      <c r="B48438">
        <v>0.23</v>
      </c>
      <c r="C48438" t="s">
        <v>18</v>
      </c>
      <c r="D48438">
        <v>5</v>
      </c>
      <c r="E48438" t="s">
        <v>15</v>
      </c>
      <c r="F48438" t="s">
        <v>16</v>
      </c>
      <c r="G48438">
        <v>5</v>
      </c>
      <c r="H48438">
        <v>548</v>
      </c>
    </row>
    <row r="48439" spans="1:8" ht="14.4" x14ac:dyDescent="0.3">
      <c r="A48439">
        <v>48438</v>
      </c>
      <c r="B48439">
        <v>1.42</v>
      </c>
      <c r="C48439" t="s">
        <v>18</v>
      </c>
      <c r="D48439">
        <v>5</v>
      </c>
      <c r="E48439" t="s">
        <v>26</v>
      </c>
      <c r="F48439" t="s">
        <v>21</v>
      </c>
      <c r="G48439">
        <v>3</v>
      </c>
      <c r="H48439">
        <v>7157</v>
      </c>
    </row>
    <row r="48440" spans="1:8" ht="14.4" x14ac:dyDescent="0.3">
      <c r="A48440">
        <v>48439</v>
      </c>
      <c r="B48440">
        <v>0.3</v>
      </c>
      <c r="C48440" t="s">
        <v>8</v>
      </c>
      <c r="D48440">
        <v>4</v>
      </c>
      <c r="E48440" t="s">
        <v>9</v>
      </c>
      <c r="F48440" t="s">
        <v>25</v>
      </c>
      <c r="G48440">
        <v>2</v>
      </c>
      <c r="H48440">
        <v>506</v>
      </c>
    </row>
    <row r="48441" spans="1:8" ht="14.4" x14ac:dyDescent="0.3">
      <c r="A48441">
        <v>48440</v>
      </c>
      <c r="B48441">
        <v>1.5</v>
      </c>
      <c r="C48441" t="s">
        <v>14</v>
      </c>
      <c r="D48441">
        <v>3</v>
      </c>
      <c r="E48441" t="s">
        <v>15</v>
      </c>
      <c r="F48441" t="s">
        <v>21</v>
      </c>
      <c r="G48441">
        <v>3</v>
      </c>
      <c r="H48441">
        <v>10046</v>
      </c>
    </row>
    <row r="48442" spans="1:8" ht="14.4" x14ac:dyDescent="0.3">
      <c r="A48442">
        <v>48441</v>
      </c>
      <c r="B48442">
        <v>0.71</v>
      </c>
      <c r="C48442" t="s">
        <v>14</v>
      </c>
      <c r="D48442">
        <v>3</v>
      </c>
      <c r="E48442" t="s">
        <v>26</v>
      </c>
      <c r="F48442" t="s">
        <v>21</v>
      </c>
      <c r="G48442">
        <v>3</v>
      </c>
      <c r="H48442">
        <v>1898</v>
      </c>
    </row>
    <row r="48443" spans="1:8" ht="14.4" x14ac:dyDescent="0.3">
      <c r="A48443">
        <v>48442</v>
      </c>
      <c r="B48443">
        <v>0.43</v>
      </c>
      <c r="C48443" t="s">
        <v>18</v>
      </c>
      <c r="D48443">
        <v>5</v>
      </c>
      <c r="E48443" t="s">
        <v>15</v>
      </c>
      <c r="F48443" t="s">
        <v>16</v>
      </c>
      <c r="G48443">
        <v>5</v>
      </c>
      <c r="H48443">
        <v>1048</v>
      </c>
    </row>
    <row r="48444" spans="1:8" ht="14.4" x14ac:dyDescent="0.3">
      <c r="A48444">
        <v>48443</v>
      </c>
      <c r="B48444">
        <v>1.5</v>
      </c>
      <c r="C48444" t="s">
        <v>8</v>
      </c>
      <c r="D48444">
        <v>4</v>
      </c>
      <c r="E48444" t="s">
        <v>15</v>
      </c>
      <c r="F48444" t="s">
        <v>16</v>
      </c>
      <c r="G48444">
        <v>5</v>
      </c>
      <c r="H48444">
        <v>14790</v>
      </c>
    </row>
    <row r="48445" spans="1:8" ht="14.4" x14ac:dyDescent="0.3">
      <c r="A48445">
        <v>48444</v>
      </c>
      <c r="B48445">
        <v>1</v>
      </c>
      <c r="C48445" t="s">
        <v>8</v>
      </c>
      <c r="D48445">
        <v>4</v>
      </c>
      <c r="E48445" t="s">
        <v>15</v>
      </c>
      <c r="F48445" t="s">
        <v>21</v>
      </c>
      <c r="G48445">
        <v>3</v>
      </c>
      <c r="H48445">
        <v>4953</v>
      </c>
    </row>
    <row r="48446" spans="1:8" ht="14.4" x14ac:dyDescent="0.3">
      <c r="A48446">
        <v>48445</v>
      </c>
      <c r="B48446">
        <v>0.7</v>
      </c>
      <c r="C48446" t="s">
        <v>17</v>
      </c>
      <c r="D48446">
        <v>2</v>
      </c>
      <c r="E48446" t="s">
        <v>23</v>
      </c>
      <c r="F48446" t="s">
        <v>21</v>
      </c>
      <c r="G48446">
        <v>3</v>
      </c>
      <c r="H48446">
        <v>2066</v>
      </c>
    </row>
    <row r="48447" spans="1:8" ht="14.4" x14ac:dyDescent="0.3">
      <c r="A48447">
        <v>48446</v>
      </c>
      <c r="B48447">
        <v>1.05</v>
      </c>
      <c r="C48447" t="s">
        <v>18</v>
      </c>
      <c r="D48447">
        <v>5</v>
      </c>
      <c r="E48447" t="s">
        <v>12</v>
      </c>
      <c r="F48447" t="s">
        <v>16</v>
      </c>
      <c r="G48447">
        <v>5</v>
      </c>
      <c r="H48447">
        <v>5504</v>
      </c>
    </row>
    <row r="48448" spans="1:8" ht="14.4" x14ac:dyDescent="0.3">
      <c r="A48448">
        <v>48447</v>
      </c>
      <c r="B48448">
        <v>0.73</v>
      </c>
      <c r="C48448" t="s">
        <v>17</v>
      </c>
      <c r="D48448">
        <v>2</v>
      </c>
      <c r="E48448" t="s">
        <v>12</v>
      </c>
      <c r="F48448" t="s">
        <v>13</v>
      </c>
      <c r="G48448">
        <v>1</v>
      </c>
      <c r="H48448">
        <v>1210</v>
      </c>
    </row>
    <row r="48449" spans="1:8" ht="14.4" x14ac:dyDescent="0.3">
      <c r="A48449">
        <v>48448</v>
      </c>
      <c r="B48449">
        <v>0.3</v>
      </c>
      <c r="C48449" t="s">
        <v>18</v>
      </c>
      <c r="D48449">
        <v>5</v>
      </c>
      <c r="E48449" t="s">
        <v>26</v>
      </c>
      <c r="F48449" t="s">
        <v>19</v>
      </c>
      <c r="G48449">
        <v>7</v>
      </c>
      <c r="H48449">
        <v>532</v>
      </c>
    </row>
    <row r="48450" spans="1:8" ht="14.4" x14ac:dyDescent="0.3">
      <c r="A48450">
        <v>48449</v>
      </c>
      <c r="B48450">
        <v>0.3</v>
      </c>
      <c r="C48450" t="s">
        <v>18</v>
      </c>
      <c r="D48450">
        <v>5</v>
      </c>
      <c r="E48450" t="s">
        <v>23</v>
      </c>
      <c r="F48450" t="s">
        <v>27</v>
      </c>
      <c r="G48450">
        <v>8</v>
      </c>
      <c r="H48450">
        <v>1013</v>
      </c>
    </row>
    <row r="48451" spans="1:8" ht="14.4" x14ac:dyDescent="0.3">
      <c r="A48451">
        <v>48450</v>
      </c>
      <c r="B48451">
        <v>2.14</v>
      </c>
      <c r="C48451" t="s">
        <v>8</v>
      </c>
      <c r="D48451">
        <v>4</v>
      </c>
      <c r="E48451" t="s">
        <v>26</v>
      </c>
      <c r="F48451" t="s">
        <v>16</v>
      </c>
      <c r="G48451">
        <v>5</v>
      </c>
      <c r="H48451">
        <v>17038</v>
      </c>
    </row>
    <row r="48452" spans="1:8" ht="14.4" x14ac:dyDescent="0.3">
      <c r="A48452">
        <v>48451</v>
      </c>
      <c r="B48452">
        <v>0.33</v>
      </c>
      <c r="C48452" t="s">
        <v>8</v>
      </c>
      <c r="D48452">
        <v>4</v>
      </c>
      <c r="E48452" t="s">
        <v>15</v>
      </c>
      <c r="F48452" t="s">
        <v>16</v>
      </c>
      <c r="G48452">
        <v>5</v>
      </c>
      <c r="H48452">
        <v>866</v>
      </c>
    </row>
    <row r="48453" spans="1:8" ht="14.4" x14ac:dyDescent="0.3">
      <c r="A48453">
        <v>48452</v>
      </c>
      <c r="B48453">
        <v>1.26</v>
      </c>
      <c r="C48453" t="s">
        <v>8</v>
      </c>
      <c r="D48453">
        <v>4</v>
      </c>
      <c r="E48453" t="s">
        <v>23</v>
      </c>
      <c r="F48453" t="s">
        <v>25</v>
      </c>
      <c r="G48453">
        <v>2</v>
      </c>
      <c r="H48453">
        <v>4586</v>
      </c>
    </row>
    <row r="48454" spans="1:8" ht="14.4" x14ac:dyDescent="0.3">
      <c r="A48454">
        <v>48453</v>
      </c>
      <c r="B48454">
        <v>1.01</v>
      </c>
      <c r="C48454" t="s">
        <v>17</v>
      </c>
      <c r="D48454">
        <v>2</v>
      </c>
      <c r="E48454" t="s">
        <v>9</v>
      </c>
      <c r="F48454" t="s">
        <v>25</v>
      </c>
      <c r="G48454">
        <v>2</v>
      </c>
      <c r="H48454">
        <v>4302</v>
      </c>
    </row>
    <row r="48455" spans="1:8" ht="14.4" x14ac:dyDescent="0.3">
      <c r="A48455">
        <v>48454</v>
      </c>
      <c r="B48455">
        <v>0.3</v>
      </c>
      <c r="C48455" t="s">
        <v>11</v>
      </c>
      <c r="D48455">
        <v>1</v>
      </c>
      <c r="E48455" t="s">
        <v>9</v>
      </c>
      <c r="F48455" t="s">
        <v>16</v>
      </c>
      <c r="G48455">
        <v>5</v>
      </c>
      <c r="H48455">
        <v>662</v>
      </c>
    </row>
    <row r="48456" spans="1:8" ht="14.4" x14ac:dyDescent="0.3">
      <c r="A48456">
        <v>48455</v>
      </c>
      <c r="B48456">
        <v>2.12</v>
      </c>
      <c r="C48456" t="s">
        <v>14</v>
      </c>
      <c r="D48456">
        <v>3</v>
      </c>
      <c r="E48456" t="s">
        <v>24</v>
      </c>
      <c r="F48456" t="s">
        <v>25</v>
      </c>
      <c r="G48456">
        <v>2</v>
      </c>
      <c r="H48456">
        <v>12030</v>
      </c>
    </row>
    <row r="48457" spans="1:8" ht="14.4" x14ac:dyDescent="0.3">
      <c r="A48457">
        <v>48456</v>
      </c>
      <c r="B48457">
        <v>0.9</v>
      </c>
      <c r="C48457" t="s">
        <v>14</v>
      </c>
      <c r="D48457">
        <v>3</v>
      </c>
      <c r="E48457" t="s">
        <v>23</v>
      </c>
      <c r="F48457" t="s">
        <v>25</v>
      </c>
      <c r="G48457">
        <v>2</v>
      </c>
      <c r="H48457">
        <v>3105</v>
      </c>
    </row>
    <row r="48458" spans="1:8" ht="14.4" x14ac:dyDescent="0.3">
      <c r="A48458">
        <v>48457</v>
      </c>
      <c r="B48458">
        <v>0.4</v>
      </c>
      <c r="C48458" t="s">
        <v>17</v>
      </c>
      <c r="D48458">
        <v>2</v>
      </c>
      <c r="E48458" t="s">
        <v>9</v>
      </c>
      <c r="F48458" t="s">
        <v>10</v>
      </c>
      <c r="G48458">
        <v>4</v>
      </c>
      <c r="H48458">
        <v>877</v>
      </c>
    </row>
    <row r="48459" spans="1:8" ht="14.4" x14ac:dyDescent="0.3">
      <c r="A48459">
        <v>48458</v>
      </c>
      <c r="B48459">
        <v>0.95</v>
      </c>
      <c r="C48459" t="s">
        <v>14</v>
      </c>
      <c r="D48459">
        <v>3</v>
      </c>
      <c r="E48459" t="s">
        <v>26</v>
      </c>
      <c r="F48459" t="s">
        <v>21</v>
      </c>
      <c r="G48459">
        <v>3</v>
      </c>
      <c r="H48459">
        <v>3544</v>
      </c>
    </row>
    <row r="48460" spans="1:8" ht="14.4" x14ac:dyDescent="0.3">
      <c r="A48460">
        <v>48459</v>
      </c>
      <c r="B48460">
        <v>1.5</v>
      </c>
      <c r="C48460" t="s">
        <v>14</v>
      </c>
      <c r="D48460">
        <v>3</v>
      </c>
      <c r="E48460" t="s">
        <v>12</v>
      </c>
      <c r="F48460" t="s">
        <v>25</v>
      </c>
      <c r="G48460">
        <v>2</v>
      </c>
      <c r="H48460">
        <v>9282</v>
      </c>
    </row>
    <row r="48461" spans="1:8" ht="14.4" x14ac:dyDescent="0.3">
      <c r="A48461">
        <v>48460</v>
      </c>
      <c r="B48461">
        <v>1.7</v>
      </c>
      <c r="C48461" t="s">
        <v>14</v>
      </c>
      <c r="D48461">
        <v>3</v>
      </c>
      <c r="E48461" t="s">
        <v>23</v>
      </c>
      <c r="F48461" t="s">
        <v>10</v>
      </c>
      <c r="G48461">
        <v>4</v>
      </c>
      <c r="H48461">
        <v>14137</v>
      </c>
    </row>
    <row r="48462" spans="1:8" ht="14.4" x14ac:dyDescent="0.3">
      <c r="A48462">
        <v>48461</v>
      </c>
      <c r="B48462">
        <v>1</v>
      </c>
      <c r="C48462" t="s">
        <v>11</v>
      </c>
      <c r="D48462">
        <v>1</v>
      </c>
      <c r="E48462" t="s">
        <v>9</v>
      </c>
      <c r="F48462" t="s">
        <v>25</v>
      </c>
      <c r="G48462">
        <v>2</v>
      </c>
      <c r="H48462">
        <v>3146</v>
      </c>
    </row>
    <row r="48463" spans="1:8" ht="14.4" x14ac:dyDescent="0.3">
      <c r="A48463">
        <v>48462</v>
      </c>
      <c r="B48463">
        <v>0.52</v>
      </c>
      <c r="C48463" t="s">
        <v>14</v>
      </c>
      <c r="D48463">
        <v>3</v>
      </c>
      <c r="E48463" t="s">
        <v>12</v>
      </c>
      <c r="F48463" t="s">
        <v>19</v>
      </c>
      <c r="G48463">
        <v>7</v>
      </c>
      <c r="H48463">
        <v>2040</v>
      </c>
    </row>
    <row r="48464" spans="1:8" ht="14.4" x14ac:dyDescent="0.3">
      <c r="A48464">
        <v>48463</v>
      </c>
      <c r="B48464">
        <v>0.4</v>
      </c>
      <c r="C48464" t="s">
        <v>8</v>
      </c>
      <c r="D48464">
        <v>4</v>
      </c>
      <c r="E48464" t="s">
        <v>9</v>
      </c>
      <c r="F48464" t="s">
        <v>10</v>
      </c>
      <c r="G48464">
        <v>4</v>
      </c>
      <c r="H48464">
        <v>1050</v>
      </c>
    </row>
    <row r="48465" spans="1:8" ht="14.4" x14ac:dyDescent="0.3">
      <c r="A48465">
        <v>48464</v>
      </c>
      <c r="B48465">
        <v>0.4</v>
      </c>
      <c r="C48465" t="s">
        <v>8</v>
      </c>
      <c r="D48465">
        <v>4</v>
      </c>
      <c r="E48465" t="s">
        <v>15</v>
      </c>
      <c r="F48465" t="s">
        <v>21</v>
      </c>
      <c r="G48465">
        <v>3</v>
      </c>
      <c r="H48465">
        <v>945</v>
      </c>
    </row>
    <row r="48466" spans="1:8" ht="14.4" x14ac:dyDescent="0.3">
      <c r="A48466">
        <v>48465</v>
      </c>
      <c r="B48466">
        <v>0.34</v>
      </c>
      <c r="C48466" t="s">
        <v>18</v>
      </c>
      <c r="D48466">
        <v>5</v>
      </c>
      <c r="E48466" t="s">
        <v>26</v>
      </c>
      <c r="F48466" t="s">
        <v>21</v>
      </c>
      <c r="G48466">
        <v>3</v>
      </c>
      <c r="H48466">
        <v>459</v>
      </c>
    </row>
    <row r="48467" spans="1:8" ht="14.4" x14ac:dyDescent="0.3">
      <c r="A48467">
        <v>48466</v>
      </c>
      <c r="B48467">
        <v>0.71</v>
      </c>
      <c r="C48467" t="s">
        <v>17</v>
      </c>
      <c r="D48467">
        <v>2</v>
      </c>
      <c r="E48467" t="s">
        <v>26</v>
      </c>
      <c r="F48467" t="s">
        <v>16</v>
      </c>
      <c r="G48467">
        <v>5</v>
      </c>
      <c r="H48467">
        <v>2028</v>
      </c>
    </row>
    <row r="48468" spans="1:8" ht="14.4" x14ac:dyDescent="0.3">
      <c r="A48468">
        <v>48467</v>
      </c>
      <c r="B48468">
        <v>0.45</v>
      </c>
      <c r="C48468" t="s">
        <v>18</v>
      </c>
      <c r="D48468">
        <v>5</v>
      </c>
      <c r="E48468" t="s">
        <v>23</v>
      </c>
      <c r="F48468" t="s">
        <v>10</v>
      </c>
      <c r="G48468">
        <v>4</v>
      </c>
      <c r="H48468">
        <v>888</v>
      </c>
    </row>
    <row r="48469" spans="1:8" ht="14.4" x14ac:dyDescent="0.3">
      <c r="A48469">
        <v>48468</v>
      </c>
      <c r="B48469">
        <v>1.51</v>
      </c>
      <c r="C48469" t="s">
        <v>17</v>
      </c>
      <c r="D48469">
        <v>2</v>
      </c>
      <c r="E48469" t="s">
        <v>12</v>
      </c>
      <c r="F48469" t="s">
        <v>22</v>
      </c>
      <c r="G48469">
        <v>6</v>
      </c>
      <c r="H48469">
        <v>13155</v>
      </c>
    </row>
    <row r="48470" spans="1:8" ht="14.4" x14ac:dyDescent="0.3">
      <c r="A48470">
        <v>48469</v>
      </c>
      <c r="B48470">
        <v>0.57999999999999996</v>
      </c>
      <c r="C48470" t="s">
        <v>18</v>
      </c>
      <c r="D48470">
        <v>5</v>
      </c>
      <c r="E48470" t="s">
        <v>12</v>
      </c>
      <c r="F48470" t="s">
        <v>27</v>
      </c>
      <c r="G48470">
        <v>8</v>
      </c>
      <c r="H48470">
        <v>2508</v>
      </c>
    </row>
    <row r="48471" spans="1:8" ht="14.4" x14ac:dyDescent="0.3">
      <c r="A48471">
        <v>48470</v>
      </c>
      <c r="B48471">
        <v>0.35</v>
      </c>
      <c r="C48471" t="s">
        <v>14</v>
      </c>
      <c r="D48471">
        <v>3</v>
      </c>
      <c r="E48471" t="s">
        <v>23</v>
      </c>
      <c r="F48471" t="s">
        <v>21</v>
      </c>
      <c r="G48471">
        <v>3</v>
      </c>
      <c r="H48471">
        <v>647</v>
      </c>
    </row>
    <row r="48472" spans="1:8" ht="14.4" x14ac:dyDescent="0.3">
      <c r="A48472">
        <v>48471</v>
      </c>
      <c r="B48472">
        <v>1.7</v>
      </c>
      <c r="C48472" t="s">
        <v>8</v>
      </c>
      <c r="D48472">
        <v>4</v>
      </c>
      <c r="E48472" t="s">
        <v>12</v>
      </c>
      <c r="F48472" t="s">
        <v>16</v>
      </c>
      <c r="G48472">
        <v>5</v>
      </c>
      <c r="H48472">
        <v>16123</v>
      </c>
    </row>
    <row r="48473" spans="1:8" ht="14.4" x14ac:dyDescent="0.3">
      <c r="A48473">
        <v>48472</v>
      </c>
      <c r="B48473">
        <v>0.3</v>
      </c>
      <c r="C48473" t="s">
        <v>8</v>
      </c>
      <c r="D48473">
        <v>4</v>
      </c>
      <c r="E48473" t="s">
        <v>12</v>
      </c>
      <c r="F48473" t="s">
        <v>10</v>
      </c>
      <c r="G48473">
        <v>4</v>
      </c>
      <c r="H48473">
        <v>776</v>
      </c>
    </row>
    <row r="48474" spans="1:8" ht="14.4" x14ac:dyDescent="0.3">
      <c r="A48474">
        <v>48473</v>
      </c>
      <c r="B48474">
        <v>0.72</v>
      </c>
      <c r="C48474" t="s">
        <v>14</v>
      </c>
      <c r="D48474">
        <v>3</v>
      </c>
      <c r="E48474" t="s">
        <v>20</v>
      </c>
      <c r="F48474" t="s">
        <v>16</v>
      </c>
      <c r="G48474">
        <v>5</v>
      </c>
      <c r="H48474">
        <v>3139</v>
      </c>
    </row>
    <row r="48475" spans="1:8" ht="14.4" x14ac:dyDescent="0.3">
      <c r="A48475">
        <v>48474</v>
      </c>
      <c r="B48475">
        <v>0.7</v>
      </c>
      <c r="C48475" t="s">
        <v>14</v>
      </c>
      <c r="D48475">
        <v>3</v>
      </c>
      <c r="E48475" t="s">
        <v>15</v>
      </c>
      <c r="F48475" t="s">
        <v>16</v>
      </c>
      <c r="G48475">
        <v>5</v>
      </c>
      <c r="H48475">
        <v>2845</v>
      </c>
    </row>
    <row r="48476" spans="1:8" ht="14.4" x14ac:dyDescent="0.3">
      <c r="A48476">
        <v>48475</v>
      </c>
      <c r="B48476">
        <v>0.9</v>
      </c>
      <c r="C48476" t="s">
        <v>8</v>
      </c>
      <c r="D48476">
        <v>4</v>
      </c>
      <c r="E48476" t="s">
        <v>20</v>
      </c>
      <c r="F48476" t="s">
        <v>21</v>
      </c>
      <c r="G48476">
        <v>3</v>
      </c>
      <c r="H48476">
        <v>4181</v>
      </c>
    </row>
    <row r="48477" spans="1:8" ht="14.4" x14ac:dyDescent="0.3">
      <c r="A48477">
        <v>48476</v>
      </c>
      <c r="B48477">
        <v>0.3</v>
      </c>
      <c r="C48477" t="s">
        <v>18</v>
      </c>
      <c r="D48477">
        <v>5</v>
      </c>
      <c r="E48477" t="s">
        <v>12</v>
      </c>
      <c r="F48477" t="s">
        <v>27</v>
      </c>
      <c r="G48477">
        <v>8</v>
      </c>
      <c r="H48477">
        <v>863</v>
      </c>
    </row>
    <row r="48478" spans="1:8" ht="14.4" x14ac:dyDescent="0.3">
      <c r="A48478">
        <v>48477</v>
      </c>
      <c r="B48478">
        <v>0.59</v>
      </c>
      <c r="C48478" t="s">
        <v>18</v>
      </c>
      <c r="D48478">
        <v>5</v>
      </c>
      <c r="E48478" t="s">
        <v>15</v>
      </c>
      <c r="F48478" t="s">
        <v>21</v>
      </c>
      <c r="G48478">
        <v>3</v>
      </c>
      <c r="H48478">
        <v>1664</v>
      </c>
    </row>
    <row r="48479" spans="1:8" ht="14.4" x14ac:dyDescent="0.3">
      <c r="A48479">
        <v>48478</v>
      </c>
      <c r="B48479">
        <v>0.35</v>
      </c>
      <c r="C48479" t="s">
        <v>14</v>
      </c>
      <c r="D48479">
        <v>3</v>
      </c>
      <c r="E48479" t="s">
        <v>9</v>
      </c>
      <c r="F48479" t="s">
        <v>25</v>
      </c>
      <c r="G48479">
        <v>2</v>
      </c>
      <c r="H48479">
        <v>460</v>
      </c>
    </row>
    <row r="48480" spans="1:8" ht="14.4" x14ac:dyDescent="0.3">
      <c r="A48480">
        <v>48479</v>
      </c>
      <c r="B48480">
        <v>0.33</v>
      </c>
      <c r="C48480" t="s">
        <v>18</v>
      </c>
      <c r="D48480">
        <v>5</v>
      </c>
      <c r="E48480" t="s">
        <v>12</v>
      </c>
      <c r="F48480" t="s">
        <v>22</v>
      </c>
      <c r="G48480">
        <v>6</v>
      </c>
      <c r="H48480">
        <v>752</v>
      </c>
    </row>
    <row r="48481" spans="1:8" ht="14.4" x14ac:dyDescent="0.3">
      <c r="A48481">
        <v>48480</v>
      </c>
      <c r="B48481">
        <v>0.54</v>
      </c>
      <c r="C48481" t="s">
        <v>8</v>
      </c>
      <c r="D48481">
        <v>4</v>
      </c>
      <c r="E48481" t="s">
        <v>15</v>
      </c>
      <c r="F48481" t="s">
        <v>16</v>
      </c>
      <c r="G48481">
        <v>5</v>
      </c>
      <c r="H48481">
        <v>1754</v>
      </c>
    </row>
    <row r="48482" spans="1:8" ht="14.4" x14ac:dyDescent="0.3">
      <c r="A48482">
        <v>48481</v>
      </c>
      <c r="B48482">
        <v>0.27</v>
      </c>
      <c r="C48482" t="s">
        <v>18</v>
      </c>
      <c r="D48482">
        <v>5</v>
      </c>
      <c r="E48482" t="s">
        <v>26</v>
      </c>
      <c r="F48482" t="s">
        <v>10</v>
      </c>
      <c r="G48482">
        <v>4</v>
      </c>
      <c r="H48482">
        <v>432</v>
      </c>
    </row>
    <row r="48483" spans="1:8" ht="14.4" x14ac:dyDescent="0.3">
      <c r="A48483">
        <v>48482</v>
      </c>
      <c r="B48483">
        <v>0.71</v>
      </c>
      <c r="C48483" t="s">
        <v>14</v>
      </c>
      <c r="D48483">
        <v>3</v>
      </c>
      <c r="E48483" t="s">
        <v>26</v>
      </c>
      <c r="F48483" t="s">
        <v>19</v>
      </c>
      <c r="G48483">
        <v>7</v>
      </c>
      <c r="H48483">
        <v>2549</v>
      </c>
    </row>
    <row r="48484" spans="1:8" ht="14.4" x14ac:dyDescent="0.3">
      <c r="A48484">
        <v>48483</v>
      </c>
      <c r="B48484">
        <v>2.0299999999999998</v>
      </c>
      <c r="C48484" t="s">
        <v>8</v>
      </c>
      <c r="D48484">
        <v>4</v>
      </c>
      <c r="E48484" t="s">
        <v>15</v>
      </c>
      <c r="F48484" t="s">
        <v>21</v>
      </c>
      <c r="G48484">
        <v>3</v>
      </c>
      <c r="H48484">
        <v>16629</v>
      </c>
    </row>
    <row r="48485" spans="1:8" ht="14.4" x14ac:dyDescent="0.3">
      <c r="A48485">
        <v>48484</v>
      </c>
      <c r="B48485">
        <v>0.3</v>
      </c>
      <c r="C48485" t="s">
        <v>18</v>
      </c>
      <c r="D48485">
        <v>5</v>
      </c>
      <c r="E48485" t="s">
        <v>12</v>
      </c>
      <c r="F48485" t="s">
        <v>10</v>
      </c>
      <c r="G48485">
        <v>4</v>
      </c>
      <c r="H48485">
        <v>776</v>
      </c>
    </row>
    <row r="48486" spans="1:8" ht="14.4" x14ac:dyDescent="0.3">
      <c r="A48486">
        <v>48485</v>
      </c>
      <c r="B48486">
        <v>0.31</v>
      </c>
      <c r="C48486" t="s">
        <v>14</v>
      </c>
      <c r="D48486">
        <v>3</v>
      </c>
      <c r="E48486" t="s">
        <v>20</v>
      </c>
      <c r="F48486" t="s">
        <v>16</v>
      </c>
      <c r="G48486">
        <v>5</v>
      </c>
      <c r="H48486">
        <v>692</v>
      </c>
    </row>
    <row r="48487" spans="1:8" ht="14.4" x14ac:dyDescent="0.3">
      <c r="A48487">
        <v>48486</v>
      </c>
      <c r="B48487">
        <v>0.7</v>
      </c>
      <c r="C48487" t="s">
        <v>18</v>
      </c>
      <c r="D48487">
        <v>5</v>
      </c>
      <c r="E48487" t="s">
        <v>26</v>
      </c>
      <c r="F48487" t="s">
        <v>21</v>
      </c>
      <c r="G48487">
        <v>3</v>
      </c>
      <c r="H48487">
        <v>2436</v>
      </c>
    </row>
    <row r="48488" spans="1:8" ht="14.4" x14ac:dyDescent="0.3">
      <c r="A48488">
        <v>48487</v>
      </c>
      <c r="B48488">
        <v>0.56000000000000005</v>
      </c>
      <c r="C48488" t="s">
        <v>18</v>
      </c>
      <c r="D48488">
        <v>5</v>
      </c>
      <c r="E48488" t="s">
        <v>23</v>
      </c>
      <c r="F48488" t="s">
        <v>10</v>
      </c>
      <c r="G48488">
        <v>4</v>
      </c>
      <c r="H48488">
        <v>1888</v>
      </c>
    </row>
    <row r="48489" spans="1:8" ht="14.4" x14ac:dyDescent="0.3">
      <c r="A48489">
        <v>48488</v>
      </c>
      <c r="B48489">
        <v>0.4</v>
      </c>
      <c r="C48489" t="s">
        <v>8</v>
      </c>
      <c r="D48489">
        <v>4</v>
      </c>
      <c r="E48489" t="s">
        <v>20</v>
      </c>
      <c r="F48489" t="s">
        <v>16</v>
      </c>
      <c r="G48489">
        <v>5</v>
      </c>
      <c r="H48489">
        <v>1050</v>
      </c>
    </row>
    <row r="48490" spans="1:8" ht="14.4" x14ac:dyDescent="0.3">
      <c r="A48490">
        <v>48489</v>
      </c>
      <c r="B48490">
        <v>0.44</v>
      </c>
      <c r="C48490" t="s">
        <v>14</v>
      </c>
      <c r="D48490">
        <v>3</v>
      </c>
      <c r="E48490" t="s">
        <v>20</v>
      </c>
      <c r="F48490" t="s">
        <v>16</v>
      </c>
      <c r="G48490">
        <v>5</v>
      </c>
      <c r="H48490">
        <v>850</v>
      </c>
    </row>
    <row r="48491" spans="1:8" ht="14.4" x14ac:dyDescent="0.3">
      <c r="A48491">
        <v>48490</v>
      </c>
      <c r="B48491">
        <v>0.49</v>
      </c>
      <c r="C48491" t="s">
        <v>8</v>
      </c>
      <c r="D48491">
        <v>4</v>
      </c>
      <c r="E48491" t="s">
        <v>23</v>
      </c>
      <c r="F48491" t="s">
        <v>25</v>
      </c>
      <c r="G48491">
        <v>2</v>
      </c>
      <c r="H48491">
        <v>1011</v>
      </c>
    </row>
    <row r="48492" spans="1:8" ht="14.4" x14ac:dyDescent="0.3">
      <c r="A48492">
        <v>48491</v>
      </c>
      <c r="B48492">
        <v>1.19</v>
      </c>
      <c r="C48492" t="s">
        <v>18</v>
      </c>
      <c r="D48492">
        <v>5</v>
      </c>
      <c r="E48492" t="s">
        <v>23</v>
      </c>
      <c r="F48492" t="s">
        <v>13</v>
      </c>
      <c r="G48492">
        <v>1</v>
      </c>
      <c r="H48492">
        <v>3794</v>
      </c>
    </row>
    <row r="48493" spans="1:8" ht="14.4" x14ac:dyDescent="0.3">
      <c r="A48493">
        <v>48492</v>
      </c>
      <c r="B48493">
        <v>0.4</v>
      </c>
      <c r="C48493" t="s">
        <v>14</v>
      </c>
      <c r="D48493">
        <v>3</v>
      </c>
      <c r="E48493" t="s">
        <v>9</v>
      </c>
      <c r="F48493" t="s">
        <v>21</v>
      </c>
      <c r="G48493">
        <v>3</v>
      </c>
      <c r="H48493">
        <v>927</v>
      </c>
    </row>
    <row r="48494" spans="1:8" ht="14.4" x14ac:dyDescent="0.3">
      <c r="A48494">
        <v>48493</v>
      </c>
      <c r="B48494">
        <v>0.55000000000000004</v>
      </c>
      <c r="C48494" t="s">
        <v>18</v>
      </c>
      <c r="D48494">
        <v>5</v>
      </c>
      <c r="E48494" t="s">
        <v>20</v>
      </c>
      <c r="F48494" t="s">
        <v>10</v>
      </c>
      <c r="G48494">
        <v>4</v>
      </c>
      <c r="H48494">
        <v>2251</v>
      </c>
    </row>
    <row r="48495" spans="1:8" ht="14.4" x14ac:dyDescent="0.3">
      <c r="A48495">
        <v>48494</v>
      </c>
      <c r="B48495">
        <v>0.31</v>
      </c>
      <c r="C48495" t="s">
        <v>8</v>
      </c>
      <c r="D48495">
        <v>4</v>
      </c>
      <c r="E48495" t="s">
        <v>24</v>
      </c>
      <c r="F48495" t="s">
        <v>16</v>
      </c>
      <c r="G48495">
        <v>5</v>
      </c>
      <c r="H48495">
        <v>488</v>
      </c>
    </row>
    <row r="48496" spans="1:8" ht="14.4" x14ac:dyDescent="0.3">
      <c r="A48496">
        <v>48495</v>
      </c>
      <c r="B48496">
        <v>0.31</v>
      </c>
      <c r="C48496" t="s">
        <v>18</v>
      </c>
      <c r="D48496">
        <v>5</v>
      </c>
      <c r="E48496" t="s">
        <v>23</v>
      </c>
      <c r="F48496" t="s">
        <v>21</v>
      </c>
      <c r="G48496">
        <v>3</v>
      </c>
      <c r="H48496">
        <v>457</v>
      </c>
    </row>
    <row r="48497" spans="1:8" ht="14.4" x14ac:dyDescent="0.3">
      <c r="A48497">
        <v>48496</v>
      </c>
      <c r="B48497">
        <v>1.27</v>
      </c>
      <c r="C48497" t="s">
        <v>18</v>
      </c>
      <c r="D48497">
        <v>5</v>
      </c>
      <c r="E48497" t="s">
        <v>23</v>
      </c>
      <c r="F48497" t="s">
        <v>25</v>
      </c>
      <c r="G48497">
        <v>2</v>
      </c>
      <c r="H48497">
        <v>6403</v>
      </c>
    </row>
    <row r="48498" spans="1:8" ht="14.4" x14ac:dyDescent="0.3">
      <c r="A48498">
        <v>48497</v>
      </c>
      <c r="B48498">
        <v>0.46</v>
      </c>
      <c r="C48498" t="s">
        <v>14</v>
      </c>
      <c r="D48498">
        <v>3</v>
      </c>
      <c r="E48498" t="s">
        <v>20</v>
      </c>
      <c r="F48498" t="s">
        <v>19</v>
      </c>
      <c r="G48498">
        <v>7</v>
      </c>
      <c r="H48498">
        <v>1778</v>
      </c>
    </row>
    <row r="48499" spans="1:8" ht="14.4" x14ac:dyDescent="0.3">
      <c r="A48499">
        <v>48498</v>
      </c>
      <c r="B48499">
        <v>1.52</v>
      </c>
      <c r="C48499" t="s">
        <v>18</v>
      </c>
      <c r="D48499">
        <v>5</v>
      </c>
      <c r="E48499" t="s">
        <v>12</v>
      </c>
      <c r="F48499" t="s">
        <v>16</v>
      </c>
      <c r="G48499">
        <v>5</v>
      </c>
      <c r="H48499">
        <v>12840</v>
      </c>
    </row>
    <row r="48500" spans="1:8" ht="14.4" x14ac:dyDescent="0.3">
      <c r="A48500">
        <v>48499</v>
      </c>
      <c r="B48500">
        <v>1.2</v>
      </c>
      <c r="C48500" t="s">
        <v>8</v>
      </c>
      <c r="D48500">
        <v>4</v>
      </c>
      <c r="E48500" t="s">
        <v>9</v>
      </c>
      <c r="F48500" t="s">
        <v>25</v>
      </c>
      <c r="G48500">
        <v>2</v>
      </c>
      <c r="H48500">
        <v>4274</v>
      </c>
    </row>
    <row r="48501" spans="1:8" ht="14.4" x14ac:dyDescent="0.3">
      <c r="A48501">
        <v>48500</v>
      </c>
      <c r="B48501">
        <v>0.36</v>
      </c>
      <c r="C48501" t="s">
        <v>18</v>
      </c>
      <c r="D48501">
        <v>5</v>
      </c>
      <c r="E48501" t="s">
        <v>9</v>
      </c>
      <c r="F48501" t="s">
        <v>25</v>
      </c>
      <c r="G48501">
        <v>2</v>
      </c>
      <c r="H48501">
        <v>450</v>
      </c>
    </row>
    <row r="48502" spans="1:8" ht="14.4" x14ac:dyDescent="0.3">
      <c r="A48502">
        <v>48501</v>
      </c>
      <c r="B48502">
        <v>0.91</v>
      </c>
      <c r="C48502" t="s">
        <v>14</v>
      </c>
      <c r="D48502">
        <v>3</v>
      </c>
      <c r="E48502" t="s">
        <v>9</v>
      </c>
      <c r="F48502" t="s">
        <v>25</v>
      </c>
      <c r="G48502">
        <v>2</v>
      </c>
      <c r="H48502">
        <v>3405</v>
      </c>
    </row>
    <row r="48503" spans="1:8" ht="14.4" x14ac:dyDescent="0.3">
      <c r="A48503">
        <v>48502</v>
      </c>
      <c r="B48503">
        <v>0.91</v>
      </c>
      <c r="C48503" t="s">
        <v>11</v>
      </c>
      <c r="D48503">
        <v>1</v>
      </c>
      <c r="E48503" t="s">
        <v>12</v>
      </c>
      <c r="F48503" t="s">
        <v>16</v>
      </c>
      <c r="G48503">
        <v>5</v>
      </c>
      <c r="H48503">
        <v>4860</v>
      </c>
    </row>
    <row r="48504" spans="1:8" ht="14.4" x14ac:dyDescent="0.3">
      <c r="A48504">
        <v>48503</v>
      </c>
      <c r="B48504">
        <v>1.51</v>
      </c>
      <c r="C48504" t="s">
        <v>8</v>
      </c>
      <c r="D48504">
        <v>4</v>
      </c>
      <c r="E48504" t="s">
        <v>12</v>
      </c>
      <c r="F48504" t="s">
        <v>16</v>
      </c>
      <c r="G48504">
        <v>5</v>
      </c>
      <c r="H48504">
        <v>12551</v>
      </c>
    </row>
    <row r="48505" spans="1:8" ht="14.4" x14ac:dyDescent="0.3">
      <c r="A48505">
        <v>48504</v>
      </c>
      <c r="B48505">
        <v>2</v>
      </c>
      <c r="C48505" t="s">
        <v>8</v>
      </c>
      <c r="D48505">
        <v>4</v>
      </c>
      <c r="E48505" t="s">
        <v>23</v>
      </c>
      <c r="F48505" t="s">
        <v>21</v>
      </c>
      <c r="G48505">
        <v>3</v>
      </c>
      <c r="H48505">
        <v>14319</v>
      </c>
    </row>
    <row r="48506" spans="1:8" ht="14.4" x14ac:dyDescent="0.3">
      <c r="A48506">
        <v>48505</v>
      </c>
      <c r="B48506">
        <v>1.5</v>
      </c>
      <c r="C48506" t="s">
        <v>14</v>
      </c>
      <c r="D48506">
        <v>3</v>
      </c>
      <c r="E48506" t="s">
        <v>12</v>
      </c>
      <c r="F48506" t="s">
        <v>19</v>
      </c>
      <c r="G48506">
        <v>7</v>
      </c>
      <c r="H48506">
        <v>14842</v>
      </c>
    </row>
    <row r="48507" spans="1:8" ht="14.4" x14ac:dyDescent="0.3">
      <c r="A48507">
        <v>48506</v>
      </c>
      <c r="B48507">
        <v>0.36</v>
      </c>
      <c r="C48507" t="s">
        <v>18</v>
      </c>
      <c r="D48507">
        <v>5</v>
      </c>
      <c r="E48507" t="s">
        <v>12</v>
      </c>
      <c r="F48507" t="s">
        <v>27</v>
      </c>
      <c r="G48507">
        <v>8</v>
      </c>
      <c r="H48507">
        <v>985</v>
      </c>
    </row>
    <row r="48508" spans="1:8" ht="14.4" x14ac:dyDescent="0.3">
      <c r="A48508">
        <v>48507</v>
      </c>
      <c r="B48508">
        <v>0.52</v>
      </c>
      <c r="C48508" t="s">
        <v>18</v>
      </c>
      <c r="D48508">
        <v>5</v>
      </c>
      <c r="E48508" t="s">
        <v>12</v>
      </c>
      <c r="F48508" t="s">
        <v>22</v>
      </c>
      <c r="G48508">
        <v>6</v>
      </c>
      <c r="H48508">
        <v>1911</v>
      </c>
    </row>
    <row r="48509" spans="1:8" ht="14.4" x14ac:dyDescent="0.3">
      <c r="A48509">
        <v>48508</v>
      </c>
      <c r="B48509">
        <v>1.2</v>
      </c>
      <c r="C48509" t="s">
        <v>18</v>
      </c>
      <c r="D48509">
        <v>5</v>
      </c>
      <c r="E48509" t="s">
        <v>26</v>
      </c>
      <c r="F48509" t="s">
        <v>21</v>
      </c>
      <c r="G48509">
        <v>3</v>
      </c>
      <c r="H48509">
        <v>5694</v>
      </c>
    </row>
    <row r="48510" spans="1:8" ht="14.4" x14ac:dyDescent="0.3">
      <c r="A48510">
        <v>48509</v>
      </c>
      <c r="B48510">
        <v>0.4</v>
      </c>
      <c r="C48510" t="s">
        <v>8</v>
      </c>
      <c r="D48510">
        <v>4</v>
      </c>
      <c r="E48510" t="s">
        <v>15</v>
      </c>
      <c r="F48510" t="s">
        <v>21</v>
      </c>
      <c r="G48510">
        <v>3</v>
      </c>
      <c r="H48510">
        <v>945</v>
      </c>
    </row>
    <row r="48511" spans="1:8" ht="14.4" x14ac:dyDescent="0.3">
      <c r="A48511">
        <v>48510</v>
      </c>
      <c r="B48511">
        <v>0.41</v>
      </c>
      <c r="C48511" t="s">
        <v>18</v>
      </c>
      <c r="D48511">
        <v>5</v>
      </c>
      <c r="E48511" t="s">
        <v>12</v>
      </c>
      <c r="F48511" t="s">
        <v>16</v>
      </c>
      <c r="G48511">
        <v>5</v>
      </c>
      <c r="H48511">
        <v>1061</v>
      </c>
    </row>
    <row r="48512" spans="1:8" ht="14.4" x14ac:dyDescent="0.3">
      <c r="A48512">
        <v>48511</v>
      </c>
      <c r="B48512">
        <v>0.3</v>
      </c>
      <c r="C48512" t="s">
        <v>18</v>
      </c>
      <c r="D48512">
        <v>5</v>
      </c>
      <c r="E48512" t="s">
        <v>20</v>
      </c>
      <c r="F48512" t="s">
        <v>16</v>
      </c>
      <c r="G48512">
        <v>5</v>
      </c>
      <c r="H48512">
        <v>710</v>
      </c>
    </row>
    <row r="48513" spans="1:8" ht="14.4" x14ac:dyDescent="0.3">
      <c r="A48513">
        <v>48512</v>
      </c>
      <c r="B48513">
        <v>1.03</v>
      </c>
      <c r="C48513" t="s">
        <v>14</v>
      </c>
      <c r="D48513">
        <v>3</v>
      </c>
      <c r="E48513" t="s">
        <v>23</v>
      </c>
      <c r="F48513" t="s">
        <v>21</v>
      </c>
      <c r="G48513">
        <v>3</v>
      </c>
      <c r="H48513">
        <v>5050</v>
      </c>
    </row>
    <row r="48514" spans="1:8" ht="14.4" x14ac:dyDescent="0.3">
      <c r="A48514">
        <v>48513</v>
      </c>
      <c r="B48514">
        <v>0.32</v>
      </c>
      <c r="C48514" t="s">
        <v>18</v>
      </c>
      <c r="D48514">
        <v>5</v>
      </c>
      <c r="E48514" t="s">
        <v>12</v>
      </c>
      <c r="F48514" t="s">
        <v>16</v>
      </c>
      <c r="G48514">
        <v>5</v>
      </c>
      <c r="H48514">
        <v>561</v>
      </c>
    </row>
    <row r="48515" spans="1:8" ht="14.4" x14ac:dyDescent="0.3">
      <c r="A48515">
        <v>48514</v>
      </c>
      <c r="B48515">
        <v>0.34</v>
      </c>
      <c r="C48515" t="s">
        <v>14</v>
      </c>
      <c r="D48515">
        <v>3</v>
      </c>
      <c r="E48515" t="s">
        <v>23</v>
      </c>
      <c r="F48515" t="s">
        <v>19</v>
      </c>
      <c r="G48515">
        <v>7</v>
      </c>
      <c r="H48515">
        <v>775</v>
      </c>
    </row>
    <row r="48516" spans="1:8" ht="14.4" x14ac:dyDescent="0.3">
      <c r="A48516">
        <v>48515</v>
      </c>
      <c r="B48516">
        <v>0.4</v>
      </c>
      <c r="C48516" t="s">
        <v>18</v>
      </c>
      <c r="D48516">
        <v>5</v>
      </c>
      <c r="E48516" t="s">
        <v>9</v>
      </c>
      <c r="F48516" t="s">
        <v>21</v>
      </c>
      <c r="G48516">
        <v>3</v>
      </c>
      <c r="H48516">
        <v>694</v>
      </c>
    </row>
    <row r="48517" spans="1:8" ht="14.4" x14ac:dyDescent="0.3">
      <c r="A48517">
        <v>48516</v>
      </c>
      <c r="B48517">
        <v>0.42</v>
      </c>
      <c r="C48517" t="s">
        <v>18</v>
      </c>
      <c r="D48517">
        <v>5</v>
      </c>
      <c r="E48517" t="s">
        <v>26</v>
      </c>
      <c r="F48517" t="s">
        <v>19</v>
      </c>
      <c r="G48517">
        <v>7</v>
      </c>
      <c r="H48517">
        <v>884</v>
      </c>
    </row>
    <row r="48518" spans="1:8" ht="14.4" x14ac:dyDescent="0.3">
      <c r="A48518">
        <v>48517</v>
      </c>
      <c r="B48518">
        <v>0.34</v>
      </c>
      <c r="C48518" t="s">
        <v>8</v>
      </c>
      <c r="D48518">
        <v>4</v>
      </c>
      <c r="E48518" t="s">
        <v>23</v>
      </c>
      <c r="F48518" t="s">
        <v>16</v>
      </c>
      <c r="G48518">
        <v>5</v>
      </c>
      <c r="H48518">
        <v>689</v>
      </c>
    </row>
    <row r="48519" spans="1:8" ht="14.4" x14ac:dyDescent="0.3">
      <c r="A48519">
        <v>48518</v>
      </c>
      <c r="B48519">
        <v>0.31</v>
      </c>
      <c r="C48519" t="s">
        <v>8</v>
      </c>
      <c r="D48519">
        <v>4</v>
      </c>
      <c r="E48519" t="s">
        <v>26</v>
      </c>
      <c r="F48519" t="s">
        <v>21</v>
      </c>
      <c r="G48519">
        <v>3</v>
      </c>
      <c r="H48519">
        <v>523</v>
      </c>
    </row>
    <row r="48520" spans="1:8" ht="14.4" x14ac:dyDescent="0.3">
      <c r="A48520">
        <v>48519</v>
      </c>
      <c r="B48520">
        <v>0.32</v>
      </c>
      <c r="C48520" t="s">
        <v>18</v>
      </c>
      <c r="D48520">
        <v>5</v>
      </c>
      <c r="E48520" t="s">
        <v>9</v>
      </c>
      <c r="F48520" t="s">
        <v>16</v>
      </c>
      <c r="G48520">
        <v>5</v>
      </c>
      <c r="H48520">
        <v>645</v>
      </c>
    </row>
    <row r="48521" spans="1:8" ht="14.4" x14ac:dyDescent="0.3">
      <c r="A48521">
        <v>48520</v>
      </c>
      <c r="B48521">
        <v>1.03</v>
      </c>
      <c r="C48521" t="s">
        <v>18</v>
      </c>
      <c r="D48521">
        <v>5</v>
      </c>
      <c r="E48521" t="s">
        <v>9</v>
      </c>
      <c r="F48521" t="s">
        <v>27</v>
      </c>
      <c r="G48521">
        <v>8</v>
      </c>
      <c r="H48521">
        <v>11365</v>
      </c>
    </row>
    <row r="48522" spans="1:8" ht="14.4" x14ac:dyDescent="0.3">
      <c r="A48522">
        <v>48521</v>
      </c>
      <c r="B48522">
        <v>0.52</v>
      </c>
      <c r="C48522" t="s">
        <v>18</v>
      </c>
      <c r="D48522">
        <v>5</v>
      </c>
      <c r="E48522" t="s">
        <v>20</v>
      </c>
      <c r="F48522" t="s">
        <v>22</v>
      </c>
      <c r="G48522">
        <v>6</v>
      </c>
      <c r="H48522">
        <v>3284</v>
      </c>
    </row>
    <row r="48523" spans="1:8" ht="14.4" x14ac:dyDescent="0.3">
      <c r="A48523">
        <v>48522</v>
      </c>
      <c r="B48523">
        <v>0.71</v>
      </c>
      <c r="C48523" t="s">
        <v>14</v>
      </c>
      <c r="D48523">
        <v>3</v>
      </c>
      <c r="E48523" t="s">
        <v>23</v>
      </c>
      <c r="F48523" t="s">
        <v>10</v>
      </c>
      <c r="G48523">
        <v>4</v>
      </c>
      <c r="H48523">
        <v>2590</v>
      </c>
    </row>
    <row r="48524" spans="1:8" ht="14.4" x14ac:dyDescent="0.3">
      <c r="A48524">
        <v>48523</v>
      </c>
      <c r="B48524">
        <v>1.27</v>
      </c>
      <c r="C48524" t="s">
        <v>8</v>
      </c>
      <c r="D48524">
        <v>4</v>
      </c>
      <c r="E48524" t="s">
        <v>26</v>
      </c>
      <c r="F48524" t="s">
        <v>25</v>
      </c>
      <c r="G48524">
        <v>2</v>
      </c>
      <c r="H48524">
        <v>4836</v>
      </c>
    </row>
    <row r="48525" spans="1:8" ht="14.4" x14ac:dyDescent="0.3">
      <c r="A48525">
        <v>48524</v>
      </c>
      <c r="B48525">
        <v>1</v>
      </c>
      <c r="C48525" t="s">
        <v>8</v>
      </c>
      <c r="D48525">
        <v>4</v>
      </c>
      <c r="E48525" t="s">
        <v>20</v>
      </c>
      <c r="F48525" t="s">
        <v>25</v>
      </c>
      <c r="G48525">
        <v>2</v>
      </c>
      <c r="H48525">
        <v>4758</v>
      </c>
    </row>
    <row r="48526" spans="1:8" ht="14.4" x14ac:dyDescent="0.3">
      <c r="A48526">
        <v>48525</v>
      </c>
      <c r="B48526">
        <v>1</v>
      </c>
      <c r="C48526" t="s">
        <v>14</v>
      </c>
      <c r="D48526">
        <v>3</v>
      </c>
      <c r="E48526" t="s">
        <v>9</v>
      </c>
      <c r="F48526" t="s">
        <v>10</v>
      </c>
      <c r="G48526">
        <v>4</v>
      </c>
      <c r="H48526">
        <v>6883</v>
      </c>
    </row>
    <row r="48527" spans="1:8" ht="14.4" x14ac:dyDescent="0.3">
      <c r="A48527">
        <v>48526</v>
      </c>
      <c r="B48527">
        <v>1.1299999999999999</v>
      </c>
      <c r="C48527" t="s">
        <v>8</v>
      </c>
      <c r="D48527">
        <v>4</v>
      </c>
      <c r="E48527" t="s">
        <v>9</v>
      </c>
      <c r="F48527" t="s">
        <v>27</v>
      </c>
      <c r="G48527">
        <v>8</v>
      </c>
      <c r="H48527">
        <v>12543</v>
      </c>
    </row>
    <row r="48528" spans="1:8" ht="14.4" x14ac:dyDescent="0.3">
      <c r="A48528">
        <v>48527</v>
      </c>
      <c r="B48528">
        <v>0.33</v>
      </c>
      <c r="C48528" t="s">
        <v>18</v>
      </c>
      <c r="D48528">
        <v>5</v>
      </c>
      <c r="E48528" t="s">
        <v>20</v>
      </c>
      <c r="F48528" t="s">
        <v>21</v>
      </c>
      <c r="G48528">
        <v>3</v>
      </c>
      <c r="H48528">
        <v>780</v>
      </c>
    </row>
    <row r="48529" spans="1:8" ht="14.4" x14ac:dyDescent="0.3">
      <c r="A48529">
        <v>48528</v>
      </c>
      <c r="B48529">
        <v>1.03</v>
      </c>
      <c r="C48529" t="s">
        <v>18</v>
      </c>
      <c r="D48529">
        <v>5</v>
      </c>
      <c r="E48529" t="s">
        <v>12</v>
      </c>
      <c r="F48529" t="s">
        <v>21</v>
      </c>
      <c r="G48529">
        <v>3</v>
      </c>
      <c r="H48529">
        <v>5337</v>
      </c>
    </row>
    <row r="48530" spans="1:8" ht="14.4" x14ac:dyDescent="0.3">
      <c r="A48530">
        <v>48529</v>
      </c>
      <c r="B48530">
        <v>0.4</v>
      </c>
      <c r="C48530" t="s">
        <v>18</v>
      </c>
      <c r="D48530">
        <v>5</v>
      </c>
      <c r="E48530" t="s">
        <v>15</v>
      </c>
      <c r="F48530" t="s">
        <v>21</v>
      </c>
      <c r="G48530">
        <v>3</v>
      </c>
      <c r="H48530">
        <v>696</v>
      </c>
    </row>
    <row r="48531" spans="1:8" ht="14.4" x14ac:dyDescent="0.3">
      <c r="A48531">
        <v>48530</v>
      </c>
      <c r="B48531">
        <v>0.81</v>
      </c>
      <c r="C48531" t="s">
        <v>18</v>
      </c>
      <c r="D48531">
        <v>5</v>
      </c>
      <c r="E48531" t="s">
        <v>23</v>
      </c>
      <c r="F48531" t="s">
        <v>21</v>
      </c>
      <c r="G48531">
        <v>3</v>
      </c>
      <c r="H48531">
        <v>3446</v>
      </c>
    </row>
    <row r="48532" spans="1:8" ht="14.4" x14ac:dyDescent="0.3">
      <c r="A48532">
        <v>48531</v>
      </c>
      <c r="B48532">
        <v>1.37</v>
      </c>
      <c r="C48532" t="s">
        <v>14</v>
      </c>
      <c r="D48532">
        <v>3</v>
      </c>
      <c r="E48532" t="s">
        <v>12</v>
      </c>
      <c r="F48532" t="s">
        <v>25</v>
      </c>
      <c r="G48532">
        <v>2</v>
      </c>
      <c r="H48532">
        <v>6609</v>
      </c>
    </row>
    <row r="48533" spans="1:8" ht="14.4" x14ac:dyDescent="0.3">
      <c r="A48533">
        <v>48532</v>
      </c>
      <c r="B48533">
        <v>0.4</v>
      </c>
      <c r="C48533" t="s">
        <v>18</v>
      </c>
      <c r="D48533">
        <v>5</v>
      </c>
      <c r="E48533" t="s">
        <v>23</v>
      </c>
      <c r="F48533" t="s">
        <v>22</v>
      </c>
      <c r="G48533">
        <v>6</v>
      </c>
      <c r="H48533">
        <v>1125</v>
      </c>
    </row>
    <row r="48534" spans="1:8" ht="14.4" x14ac:dyDescent="0.3">
      <c r="A48534">
        <v>48533</v>
      </c>
      <c r="B48534">
        <v>0.7</v>
      </c>
      <c r="C48534" t="s">
        <v>18</v>
      </c>
      <c r="D48534">
        <v>5</v>
      </c>
      <c r="E48534" t="s">
        <v>15</v>
      </c>
      <c r="F48534" t="s">
        <v>22</v>
      </c>
      <c r="G48534">
        <v>6</v>
      </c>
      <c r="H48534">
        <v>3901</v>
      </c>
    </row>
    <row r="48535" spans="1:8" ht="14.4" x14ac:dyDescent="0.3">
      <c r="A48535">
        <v>48534</v>
      </c>
      <c r="B48535">
        <v>0.32</v>
      </c>
      <c r="C48535" t="s">
        <v>18</v>
      </c>
      <c r="D48535">
        <v>5</v>
      </c>
      <c r="E48535" t="s">
        <v>24</v>
      </c>
      <c r="F48535" t="s">
        <v>16</v>
      </c>
      <c r="G48535">
        <v>5</v>
      </c>
      <c r="H48535">
        <v>413</v>
      </c>
    </row>
    <row r="48536" spans="1:8" ht="14.4" x14ac:dyDescent="0.3">
      <c r="A48536">
        <v>48535</v>
      </c>
      <c r="B48536">
        <v>0.89</v>
      </c>
      <c r="C48536" t="s">
        <v>8</v>
      </c>
      <c r="D48536">
        <v>4</v>
      </c>
      <c r="E48536" t="s">
        <v>23</v>
      </c>
      <c r="F48536" t="s">
        <v>25</v>
      </c>
      <c r="G48536">
        <v>2</v>
      </c>
      <c r="H48536">
        <v>2815</v>
      </c>
    </row>
    <row r="48537" spans="1:8" ht="14.4" x14ac:dyDescent="0.3">
      <c r="A48537">
        <v>48536</v>
      </c>
      <c r="B48537">
        <v>0.9</v>
      </c>
      <c r="C48537" t="s">
        <v>17</v>
      </c>
      <c r="D48537">
        <v>2</v>
      </c>
      <c r="E48537" t="s">
        <v>15</v>
      </c>
      <c r="F48537" t="s">
        <v>16</v>
      </c>
      <c r="G48537">
        <v>5</v>
      </c>
      <c r="H48537">
        <v>4580</v>
      </c>
    </row>
    <row r="48538" spans="1:8" ht="14.4" x14ac:dyDescent="0.3">
      <c r="A48538">
        <v>48537</v>
      </c>
      <c r="B48538">
        <v>0.5</v>
      </c>
      <c r="C48538" t="s">
        <v>18</v>
      </c>
      <c r="D48538">
        <v>5</v>
      </c>
      <c r="E48538" t="s">
        <v>9</v>
      </c>
      <c r="F48538" t="s">
        <v>21</v>
      </c>
      <c r="G48538">
        <v>3</v>
      </c>
      <c r="H48538">
        <v>1282</v>
      </c>
    </row>
    <row r="48539" spans="1:8" ht="14.4" x14ac:dyDescent="0.3">
      <c r="A48539">
        <v>48538</v>
      </c>
      <c r="B48539">
        <v>0.31</v>
      </c>
      <c r="C48539" t="s">
        <v>18</v>
      </c>
      <c r="D48539">
        <v>5</v>
      </c>
      <c r="E48539" t="s">
        <v>12</v>
      </c>
      <c r="F48539" t="s">
        <v>27</v>
      </c>
      <c r="G48539">
        <v>8</v>
      </c>
      <c r="H48539">
        <v>871</v>
      </c>
    </row>
    <row r="48540" spans="1:8" ht="14.4" x14ac:dyDescent="0.3">
      <c r="A48540">
        <v>48539</v>
      </c>
      <c r="B48540">
        <v>1.54</v>
      </c>
      <c r="C48540" t="s">
        <v>8</v>
      </c>
      <c r="D48540">
        <v>4</v>
      </c>
      <c r="E48540" t="s">
        <v>23</v>
      </c>
      <c r="F48540" t="s">
        <v>13</v>
      </c>
      <c r="G48540">
        <v>1</v>
      </c>
      <c r="H48540">
        <v>5071</v>
      </c>
    </row>
    <row r="48541" spans="1:8" ht="14.4" x14ac:dyDescent="0.3">
      <c r="A48541">
        <v>48540</v>
      </c>
      <c r="B48541">
        <v>1.03</v>
      </c>
      <c r="C48541" t="s">
        <v>14</v>
      </c>
      <c r="D48541">
        <v>3</v>
      </c>
      <c r="E48541" t="s">
        <v>15</v>
      </c>
      <c r="F48541" t="s">
        <v>21</v>
      </c>
      <c r="G48541">
        <v>3</v>
      </c>
      <c r="H48541">
        <v>5010</v>
      </c>
    </row>
    <row r="48542" spans="1:8" ht="14.4" x14ac:dyDescent="0.3">
      <c r="A48542">
        <v>48541</v>
      </c>
      <c r="B48542">
        <v>0.76</v>
      </c>
      <c r="C48542" t="s">
        <v>14</v>
      </c>
      <c r="D48542">
        <v>3</v>
      </c>
      <c r="E48542" t="s">
        <v>15</v>
      </c>
      <c r="F48542" t="s">
        <v>16</v>
      </c>
      <c r="G48542">
        <v>5</v>
      </c>
      <c r="H48542">
        <v>3162</v>
      </c>
    </row>
    <row r="48543" spans="1:8" ht="14.4" x14ac:dyDescent="0.3">
      <c r="A48543">
        <v>48542</v>
      </c>
      <c r="B48543">
        <v>1.1100000000000001</v>
      </c>
      <c r="C48543" t="s">
        <v>8</v>
      </c>
      <c r="D48543">
        <v>4</v>
      </c>
      <c r="E48543" t="s">
        <v>9</v>
      </c>
      <c r="F48543" t="s">
        <v>16</v>
      </c>
      <c r="G48543">
        <v>5</v>
      </c>
      <c r="H48543">
        <v>6863</v>
      </c>
    </row>
    <row r="48544" spans="1:8" ht="14.4" x14ac:dyDescent="0.3">
      <c r="A48544">
        <v>48543</v>
      </c>
      <c r="B48544">
        <v>1.01</v>
      </c>
      <c r="C48544" t="s">
        <v>17</v>
      </c>
      <c r="D48544">
        <v>2</v>
      </c>
      <c r="E48544" t="s">
        <v>23</v>
      </c>
      <c r="F48544" t="s">
        <v>25</v>
      </c>
      <c r="G48544">
        <v>2</v>
      </c>
      <c r="H48544">
        <v>3926</v>
      </c>
    </row>
    <row r="48545" spans="1:8" ht="14.4" x14ac:dyDescent="0.3">
      <c r="A48545">
        <v>48544</v>
      </c>
      <c r="B48545">
        <v>1.9</v>
      </c>
      <c r="C48545" t="s">
        <v>18</v>
      </c>
      <c r="D48545">
        <v>5</v>
      </c>
      <c r="E48545" t="s">
        <v>26</v>
      </c>
      <c r="F48545" t="s">
        <v>25</v>
      </c>
      <c r="G48545">
        <v>2</v>
      </c>
      <c r="H48545">
        <v>12165</v>
      </c>
    </row>
    <row r="48546" spans="1:8" ht="14.4" x14ac:dyDescent="0.3">
      <c r="A48546">
        <v>48545</v>
      </c>
      <c r="B48546">
        <v>1.03</v>
      </c>
      <c r="C48546" t="s">
        <v>18</v>
      </c>
      <c r="D48546">
        <v>5</v>
      </c>
      <c r="E48546" t="s">
        <v>12</v>
      </c>
      <c r="F48546" t="s">
        <v>10</v>
      </c>
      <c r="G48546">
        <v>4</v>
      </c>
      <c r="H48546">
        <v>7880</v>
      </c>
    </row>
    <row r="48547" spans="1:8" ht="14.4" x14ac:dyDescent="0.3">
      <c r="A48547">
        <v>48546</v>
      </c>
      <c r="B48547">
        <v>0.33</v>
      </c>
      <c r="C48547" t="s">
        <v>18</v>
      </c>
      <c r="D48547">
        <v>5</v>
      </c>
      <c r="E48547" t="s">
        <v>15</v>
      </c>
      <c r="F48547" t="s">
        <v>16</v>
      </c>
      <c r="G48547">
        <v>5</v>
      </c>
      <c r="H48547">
        <v>928</v>
      </c>
    </row>
    <row r="48548" spans="1:8" ht="14.4" x14ac:dyDescent="0.3">
      <c r="A48548">
        <v>48547</v>
      </c>
      <c r="B48548">
        <v>1.01</v>
      </c>
      <c r="C48548" t="s">
        <v>14</v>
      </c>
      <c r="D48548">
        <v>3</v>
      </c>
      <c r="E48548" t="s">
        <v>9</v>
      </c>
      <c r="F48548" t="s">
        <v>25</v>
      </c>
      <c r="G48548">
        <v>2</v>
      </c>
      <c r="H48548">
        <v>3945</v>
      </c>
    </row>
    <row r="48549" spans="1:8" ht="14.4" x14ac:dyDescent="0.3">
      <c r="A48549">
        <v>48548</v>
      </c>
      <c r="B48549">
        <v>0.31</v>
      </c>
      <c r="C48549" t="s">
        <v>18</v>
      </c>
      <c r="D48549">
        <v>5</v>
      </c>
      <c r="E48549" t="s">
        <v>15</v>
      </c>
      <c r="F48549" t="s">
        <v>19</v>
      </c>
      <c r="G48549">
        <v>7</v>
      </c>
      <c r="H48549">
        <v>853</v>
      </c>
    </row>
    <row r="48550" spans="1:8" ht="14.4" x14ac:dyDescent="0.3">
      <c r="A48550">
        <v>48549</v>
      </c>
      <c r="B48550">
        <v>1</v>
      </c>
      <c r="C48550" t="s">
        <v>18</v>
      </c>
      <c r="D48550">
        <v>5</v>
      </c>
      <c r="E48550" t="s">
        <v>23</v>
      </c>
      <c r="F48550" t="s">
        <v>21</v>
      </c>
      <c r="G48550">
        <v>3</v>
      </c>
      <c r="H48550">
        <v>4469</v>
      </c>
    </row>
    <row r="48551" spans="1:8" ht="14.4" x14ac:dyDescent="0.3">
      <c r="A48551">
        <v>48550</v>
      </c>
      <c r="B48551">
        <v>0.5</v>
      </c>
      <c r="C48551" t="s">
        <v>14</v>
      </c>
      <c r="D48551">
        <v>3</v>
      </c>
      <c r="E48551" t="s">
        <v>12</v>
      </c>
      <c r="F48551" t="s">
        <v>10</v>
      </c>
      <c r="G48551">
        <v>4</v>
      </c>
      <c r="H48551">
        <v>1624</v>
      </c>
    </row>
    <row r="48552" spans="1:8" ht="14.4" x14ac:dyDescent="0.3">
      <c r="A48552">
        <v>48551</v>
      </c>
      <c r="B48552">
        <v>1.23</v>
      </c>
      <c r="C48552" t="s">
        <v>14</v>
      </c>
      <c r="D48552">
        <v>3</v>
      </c>
      <c r="E48552" t="s">
        <v>20</v>
      </c>
      <c r="F48552" t="s">
        <v>25</v>
      </c>
      <c r="G48552">
        <v>2</v>
      </c>
      <c r="H48552">
        <v>6710</v>
      </c>
    </row>
    <row r="48553" spans="1:8" ht="14.4" x14ac:dyDescent="0.3">
      <c r="A48553">
        <v>48552</v>
      </c>
      <c r="B48553">
        <v>0.31</v>
      </c>
      <c r="C48553" t="s">
        <v>14</v>
      </c>
      <c r="D48553">
        <v>3</v>
      </c>
      <c r="E48553" t="s">
        <v>20</v>
      </c>
      <c r="F48553" t="s">
        <v>21</v>
      </c>
      <c r="G48553">
        <v>3</v>
      </c>
      <c r="H48553">
        <v>732</v>
      </c>
    </row>
    <row r="48554" spans="1:8" ht="14.4" x14ac:dyDescent="0.3">
      <c r="A48554">
        <v>48553</v>
      </c>
      <c r="B48554">
        <v>0.73</v>
      </c>
      <c r="C48554" t="s">
        <v>8</v>
      </c>
      <c r="D48554">
        <v>4</v>
      </c>
      <c r="E48554" t="s">
        <v>9</v>
      </c>
      <c r="F48554" t="s">
        <v>25</v>
      </c>
      <c r="G48554">
        <v>2</v>
      </c>
      <c r="H48554">
        <v>2197</v>
      </c>
    </row>
    <row r="48555" spans="1:8" ht="14.4" x14ac:dyDescent="0.3">
      <c r="A48555">
        <v>48554</v>
      </c>
      <c r="B48555">
        <v>0.43</v>
      </c>
      <c r="C48555" t="s">
        <v>18</v>
      </c>
      <c r="D48555">
        <v>5</v>
      </c>
      <c r="E48555" t="s">
        <v>23</v>
      </c>
      <c r="F48555" t="s">
        <v>19</v>
      </c>
      <c r="G48555">
        <v>7</v>
      </c>
      <c r="H48555">
        <v>1169</v>
      </c>
    </row>
    <row r="48556" spans="1:8" ht="14.4" x14ac:dyDescent="0.3">
      <c r="A48556">
        <v>48555</v>
      </c>
      <c r="B48556">
        <v>0.47</v>
      </c>
      <c r="C48556" t="s">
        <v>17</v>
      </c>
      <c r="D48556">
        <v>2</v>
      </c>
      <c r="E48556" t="s">
        <v>12</v>
      </c>
      <c r="F48556" t="s">
        <v>16</v>
      </c>
      <c r="G48556">
        <v>5</v>
      </c>
      <c r="H48556">
        <v>1226</v>
      </c>
    </row>
    <row r="48557" spans="1:8" ht="14.4" x14ac:dyDescent="0.3">
      <c r="A48557">
        <v>48556</v>
      </c>
      <c r="B48557">
        <v>0.24</v>
      </c>
      <c r="C48557" t="s">
        <v>14</v>
      </c>
      <c r="D48557">
        <v>3</v>
      </c>
      <c r="E48557" t="s">
        <v>15</v>
      </c>
      <c r="F48557" t="s">
        <v>22</v>
      </c>
      <c r="G48557">
        <v>6</v>
      </c>
      <c r="H48557">
        <v>478</v>
      </c>
    </row>
    <row r="48558" spans="1:8" ht="14.4" x14ac:dyDescent="0.3">
      <c r="A48558">
        <v>48557</v>
      </c>
      <c r="B48558">
        <v>0.74</v>
      </c>
      <c r="C48558" t="s">
        <v>18</v>
      </c>
      <c r="D48558">
        <v>5</v>
      </c>
      <c r="E48558" t="s">
        <v>20</v>
      </c>
      <c r="F48558" t="s">
        <v>10</v>
      </c>
      <c r="G48558">
        <v>4</v>
      </c>
      <c r="H48558">
        <v>3813</v>
      </c>
    </row>
    <row r="48559" spans="1:8" ht="14.4" x14ac:dyDescent="0.3">
      <c r="A48559">
        <v>48558</v>
      </c>
      <c r="B48559">
        <v>0.31</v>
      </c>
      <c r="C48559" t="s">
        <v>18</v>
      </c>
      <c r="D48559">
        <v>5</v>
      </c>
      <c r="E48559" t="s">
        <v>26</v>
      </c>
      <c r="F48559" t="s">
        <v>16</v>
      </c>
      <c r="G48559">
        <v>5</v>
      </c>
      <c r="H48559">
        <v>558</v>
      </c>
    </row>
    <row r="48560" spans="1:8" ht="14.4" x14ac:dyDescent="0.3">
      <c r="A48560">
        <v>48559</v>
      </c>
      <c r="B48560">
        <v>0.36</v>
      </c>
      <c r="C48560" t="s">
        <v>14</v>
      </c>
      <c r="D48560">
        <v>3</v>
      </c>
      <c r="E48560" t="s">
        <v>15</v>
      </c>
      <c r="F48560" t="s">
        <v>21</v>
      </c>
      <c r="G48560">
        <v>3</v>
      </c>
      <c r="H48560">
        <v>810</v>
      </c>
    </row>
    <row r="48561" spans="1:8" ht="14.4" x14ac:dyDescent="0.3">
      <c r="A48561">
        <v>48560</v>
      </c>
      <c r="B48561">
        <v>1.5</v>
      </c>
      <c r="C48561" t="s">
        <v>11</v>
      </c>
      <c r="D48561">
        <v>1</v>
      </c>
      <c r="E48561" t="s">
        <v>23</v>
      </c>
      <c r="F48561" t="s">
        <v>22</v>
      </c>
      <c r="G48561">
        <v>6</v>
      </c>
      <c r="H48561">
        <v>7476</v>
      </c>
    </row>
    <row r="48562" spans="1:8" ht="14.4" x14ac:dyDescent="0.3">
      <c r="A48562">
        <v>48561</v>
      </c>
      <c r="B48562">
        <v>0.67</v>
      </c>
      <c r="C48562" t="s">
        <v>18</v>
      </c>
      <c r="D48562">
        <v>5</v>
      </c>
      <c r="E48562" t="s">
        <v>12</v>
      </c>
      <c r="F48562" t="s">
        <v>16</v>
      </c>
      <c r="G48562">
        <v>5</v>
      </c>
      <c r="H48562">
        <v>1910</v>
      </c>
    </row>
    <row r="48563" spans="1:8" ht="14.4" x14ac:dyDescent="0.3">
      <c r="A48563">
        <v>48562</v>
      </c>
      <c r="B48563">
        <v>0.33</v>
      </c>
      <c r="C48563" t="s">
        <v>8</v>
      </c>
      <c r="D48563">
        <v>4</v>
      </c>
      <c r="E48563" t="s">
        <v>12</v>
      </c>
      <c r="F48563" t="s">
        <v>16</v>
      </c>
      <c r="G48563">
        <v>5</v>
      </c>
      <c r="H48563">
        <v>693</v>
      </c>
    </row>
    <row r="48564" spans="1:8" ht="14.4" x14ac:dyDescent="0.3">
      <c r="A48564">
        <v>48563</v>
      </c>
      <c r="B48564">
        <v>0.4</v>
      </c>
      <c r="C48564" t="s">
        <v>14</v>
      </c>
      <c r="D48564">
        <v>3</v>
      </c>
      <c r="E48564" t="s">
        <v>23</v>
      </c>
      <c r="F48564" t="s">
        <v>16</v>
      </c>
      <c r="G48564">
        <v>5</v>
      </c>
      <c r="H48564">
        <v>895</v>
      </c>
    </row>
    <row r="48565" spans="1:8" ht="14.4" x14ac:dyDescent="0.3">
      <c r="A48565">
        <v>48564</v>
      </c>
      <c r="B48565">
        <v>2.0099999999999998</v>
      </c>
      <c r="C48565" t="s">
        <v>8</v>
      </c>
      <c r="D48565">
        <v>4</v>
      </c>
      <c r="E48565" t="s">
        <v>26</v>
      </c>
      <c r="F48565" t="s">
        <v>16</v>
      </c>
      <c r="G48565">
        <v>5</v>
      </c>
      <c r="H48565">
        <v>16778</v>
      </c>
    </row>
    <row r="48566" spans="1:8" ht="14.4" x14ac:dyDescent="0.3">
      <c r="A48566">
        <v>48565</v>
      </c>
      <c r="B48566">
        <v>1.01</v>
      </c>
      <c r="C48566" t="s">
        <v>17</v>
      </c>
      <c r="D48566">
        <v>2</v>
      </c>
      <c r="E48566" t="s">
        <v>12</v>
      </c>
      <c r="F48566" t="s">
        <v>16</v>
      </c>
      <c r="G48566">
        <v>5</v>
      </c>
      <c r="H48566">
        <v>10181</v>
      </c>
    </row>
    <row r="48567" spans="1:8" ht="14.4" x14ac:dyDescent="0.3">
      <c r="A48567">
        <v>48566</v>
      </c>
      <c r="B48567">
        <v>1.06</v>
      </c>
      <c r="C48567" t="s">
        <v>14</v>
      </c>
      <c r="D48567">
        <v>3</v>
      </c>
      <c r="E48567" t="s">
        <v>9</v>
      </c>
      <c r="F48567" t="s">
        <v>21</v>
      </c>
      <c r="G48567">
        <v>3</v>
      </c>
      <c r="H48567">
        <v>4721</v>
      </c>
    </row>
    <row r="48568" spans="1:8" ht="14.4" x14ac:dyDescent="0.3">
      <c r="A48568">
        <v>48567</v>
      </c>
      <c r="B48568">
        <v>1.5</v>
      </c>
      <c r="C48568" t="s">
        <v>14</v>
      </c>
      <c r="D48568">
        <v>3</v>
      </c>
      <c r="E48568" t="s">
        <v>9</v>
      </c>
      <c r="F48568" t="s">
        <v>16</v>
      </c>
      <c r="G48568">
        <v>5</v>
      </c>
      <c r="H48568">
        <v>16048</v>
      </c>
    </row>
    <row r="48569" spans="1:8" ht="14.4" x14ac:dyDescent="0.3">
      <c r="A48569">
        <v>48568</v>
      </c>
      <c r="B48569">
        <v>1.51</v>
      </c>
      <c r="C48569" t="s">
        <v>14</v>
      </c>
      <c r="D48569">
        <v>3</v>
      </c>
      <c r="E48569" t="s">
        <v>9</v>
      </c>
      <c r="F48569" t="s">
        <v>16</v>
      </c>
      <c r="G48569">
        <v>5</v>
      </c>
      <c r="H48569">
        <v>13012</v>
      </c>
    </row>
    <row r="48570" spans="1:8" ht="14.4" x14ac:dyDescent="0.3">
      <c r="A48570">
        <v>48569</v>
      </c>
      <c r="B48570">
        <v>0.71</v>
      </c>
      <c r="C48570" t="s">
        <v>18</v>
      </c>
      <c r="D48570">
        <v>5</v>
      </c>
      <c r="E48570" t="s">
        <v>15</v>
      </c>
      <c r="F48570" t="s">
        <v>21</v>
      </c>
      <c r="G48570">
        <v>3</v>
      </c>
      <c r="H48570">
        <v>2308</v>
      </c>
    </row>
    <row r="48571" spans="1:8" ht="14.4" x14ac:dyDescent="0.3">
      <c r="A48571">
        <v>48570</v>
      </c>
      <c r="B48571">
        <v>0.72</v>
      </c>
      <c r="C48571" t="s">
        <v>18</v>
      </c>
      <c r="D48571">
        <v>5</v>
      </c>
      <c r="E48571" t="s">
        <v>26</v>
      </c>
      <c r="F48571" t="s">
        <v>10</v>
      </c>
      <c r="G48571">
        <v>4</v>
      </c>
      <c r="H48571">
        <v>3005</v>
      </c>
    </row>
    <row r="48572" spans="1:8" ht="14.4" x14ac:dyDescent="0.3">
      <c r="A48572">
        <v>48571</v>
      </c>
      <c r="B48572">
        <v>0.31</v>
      </c>
      <c r="C48572" t="s">
        <v>8</v>
      </c>
      <c r="D48572">
        <v>4</v>
      </c>
      <c r="E48572" t="s">
        <v>20</v>
      </c>
      <c r="F48572" t="s">
        <v>16</v>
      </c>
      <c r="G48572">
        <v>5</v>
      </c>
      <c r="H48572">
        <v>734</v>
      </c>
    </row>
    <row r="48573" spans="1:8" ht="14.4" x14ac:dyDescent="0.3">
      <c r="A48573">
        <v>48572</v>
      </c>
      <c r="B48573">
        <v>1.01</v>
      </c>
      <c r="C48573" t="s">
        <v>18</v>
      </c>
      <c r="D48573">
        <v>5</v>
      </c>
      <c r="E48573" t="s">
        <v>23</v>
      </c>
      <c r="F48573" t="s">
        <v>25</v>
      </c>
      <c r="G48573">
        <v>2</v>
      </c>
      <c r="H48573">
        <v>4078</v>
      </c>
    </row>
    <row r="48574" spans="1:8" ht="14.4" x14ac:dyDescent="0.3">
      <c r="A48574">
        <v>48573</v>
      </c>
      <c r="B48574">
        <v>0.28999999999999998</v>
      </c>
      <c r="C48574" t="s">
        <v>18</v>
      </c>
      <c r="D48574">
        <v>5</v>
      </c>
      <c r="E48574" t="s">
        <v>12</v>
      </c>
      <c r="F48574" t="s">
        <v>10</v>
      </c>
      <c r="G48574">
        <v>4</v>
      </c>
      <c r="H48574">
        <v>532</v>
      </c>
    </row>
    <row r="48575" spans="1:8" ht="14.4" x14ac:dyDescent="0.3">
      <c r="A48575">
        <v>48574</v>
      </c>
      <c r="B48575">
        <v>1.01</v>
      </c>
      <c r="C48575" t="s">
        <v>8</v>
      </c>
      <c r="D48575">
        <v>4</v>
      </c>
      <c r="E48575" t="s">
        <v>20</v>
      </c>
      <c r="F48575" t="s">
        <v>10</v>
      </c>
      <c r="G48575">
        <v>4</v>
      </c>
      <c r="H48575">
        <v>8823</v>
      </c>
    </row>
    <row r="48576" spans="1:8" ht="14.4" x14ac:dyDescent="0.3">
      <c r="A48576">
        <v>48575</v>
      </c>
      <c r="B48576">
        <v>0.72</v>
      </c>
      <c r="C48576" t="s">
        <v>18</v>
      </c>
      <c r="D48576">
        <v>5</v>
      </c>
      <c r="E48576" t="s">
        <v>20</v>
      </c>
      <c r="F48576" t="s">
        <v>16</v>
      </c>
      <c r="G48576">
        <v>5</v>
      </c>
      <c r="H48576">
        <v>3179</v>
      </c>
    </row>
    <row r="48577" spans="1:8" ht="14.4" x14ac:dyDescent="0.3">
      <c r="A48577">
        <v>48576</v>
      </c>
      <c r="B48577">
        <v>1.5</v>
      </c>
      <c r="C48577" t="s">
        <v>14</v>
      </c>
      <c r="D48577">
        <v>3</v>
      </c>
      <c r="E48577" t="s">
        <v>23</v>
      </c>
      <c r="F48577" t="s">
        <v>16</v>
      </c>
      <c r="G48577">
        <v>5</v>
      </c>
      <c r="H48577">
        <v>9706</v>
      </c>
    </row>
    <row r="48578" spans="1:8" ht="14.4" x14ac:dyDescent="0.3">
      <c r="A48578">
        <v>48577</v>
      </c>
      <c r="B48578">
        <v>0.5</v>
      </c>
      <c r="C48578" t="s">
        <v>18</v>
      </c>
      <c r="D48578">
        <v>5</v>
      </c>
      <c r="E48578" t="s">
        <v>9</v>
      </c>
      <c r="F48578" t="s">
        <v>22</v>
      </c>
      <c r="G48578">
        <v>6</v>
      </c>
      <c r="H48578">
        <v>2160</v>
      </c>
    </row>
    <row r="48579" spans="1:8" ht="14.4" x14ac:dyDescent="0.3">
      <c r="A48579">
        <v>48578</v>
      </c>
      <c r="B48579">
        <v>0.3</v>
      </c>
      <c r="C48579" t="s">
        <v>17</v>
      </c>
      <c r="D48579">
        <v>2</v>
      </c>
      <c r="E48579" t="s">
        <v>20</v>
      </c>
      <c r="F48579" t="s">
        <v>25</v>
      </c>
      <c r="G48579">
        <v>2</v>
      </c>
      <c r="H48579">
        <v>447</v>
      </c>
    </row>
    <row r="48580" spans="1:8" ht="14.4" x14ac:dyDescent="0.3">
      <c r="A48580">
        <v>48579</v>
      </c>
      <c r="B48580">
        <v>0.55000000000000004</v>
      </c>
      <c r="C48580" t="s">
        <v>18</v>
      </c>
      <c r="D48580">
        <v>5</v>
      </c>
      <c r="E48580" t="s">
        <v>15</v>
      </c>
      <c r="F48580" t="s">
        <v>25</v>
      </c>
      <c r="G48580">
        <v>2</v>
      </c>
      <c r="H48580">
        <v>1221</v>
      </c>
    </row>
    <row r="48581" spans="1:8" ht="14.4" x14ac:dyDescent="0.3">
      <c r="A48581">
        <v>48580</v>
      </c>
      <c r="B48581">
        <v>2.0099999999999998</v>
      </c>
      <c r="C48581" t="s">
        <v>18</v>
      </c>
      <c r="D48581">
        <v>5</v>
      </c>
      <c r="E48581" t="s">
        <v>26</v>
      </c>
      <c r="F48581" t="s">
        <v>21</v>
      </c>
      <c r="G48581">
        <v>3</v>
      </c>
      <c r="H48581">
        <v>16562</v>
      </c>
    </row>
    <row r="48582" spans="1:8" ht="14.4" x14ac:dyDescent="0.3">
      <c r="A48582">
        <v>48581</v>
      </c>
      <c r="B48582">
        <v>0.3</v>
      </c>
      <c r="C48582" t="s">
        <v>17</v>
      </c>
      <c r="D48582">
        <v>2</v>
      </c>
      <c r="E48582" t="s">
        <v>24</v>
      </c>
      <c r="F48582" t="s">
        <v>21</v>
      </c>
      <c r="G48582">
        <v>3</v>
      </c>
      <c r="H48582">
        <v>339</v>
      </c>
    </row>
    <row r="48583" spans="1:8" ht="14.4" x14ac:dyDescent="0.3">
      <c r="A48583">
        <v>48582</v>
      </c>
      <c r="B48583">
        <v>1.1200000000000001</v>
      </c>
      <c r="C48583" t="s">
        <v>14</v>
      </c>
      <c r="D48583">
        <v>3</v>
      </c>
      <c r="E48583" t="s">
        <v>9</v>
      </c>
      <c r="F48583" t="s">
        <v>21</v>
      </c>
      <c r="G48583">
        <v>3</v>
      </c>
      <c r="H48583">
        <v>5374</v>
      </c>
    </row>
    <row r="48584" spans="1:8" ht="14.4" x14ac:dyDescent="0.3">
      <c r="A48584">
        <v>48583</v>
      </c>
      <c r="B48584">
        <v>1.54</v>
      </c>
      <c r="C48584" t="s">
        <v>8</v>
      </c>
      <c r="D48584">
        <v>4</v>
      </c>
      <c r="E48584" t="s">
        <v>26</v>
      </c>
      <c r="F48584" t="s">
        <v>21</v>
      </c>
      <c r="G48584">
        <v>3</v>
      </c>
      <c r="H48584">
        <v>8969</v>
      </c>
    </row>
    <row r="48585" spans="1:8" ht="14.4" x14ac:dyDescent="0.3">
      <c r="A48585">
        <v>48584</v>
      </c>
      <c r="B48585">
        <v>1.19</v>
      </c>
      <c r="C48585" t="s">
        <v>8</v>
      </c>
      <c r="D48585">
        <v>4</v>
      </c>
      <c r="E48585" t="s">
        <v>26</v>
      </c>
      <c r="F48585" t="s">
        <v>21</v>
      </c>
      <c r="G48585">
        <v>3</v>
      </c>
      <c r="H48585">
        <v>5664</v>
      </c>
    </row>
    <row r="48586" spans="1:8" ht="14.4" x14ac:dyDescent="0.3">
      <c r="A48586">
        <v>48585</v>
      </c>
      <c r="B48586">
        <v>1.52</v>
      </c>
      <c r="C48586" t="s">
        <v>14</v>
      </c>
      <c r="D48586">
        <v>3</v>
      </c>
      <c r="E48586" t="s">
        <v>12</v>
      </c>
      <c r="F48586" t="s">
        <v>16</v>
      </c>
      <c r="G48586">
        <v>5</v>
      </c>
      <c r="H48586">
        <v>11986</v>
      </c>
    </row>
    <row r="48587" spans="1:8" ht="14.4" x14ac:dyDescent="0.3">
      <c r="A48587">
        <v>48586</v>
      </c>
      <c r="B48587">
        <v>1.54</v>
      </c>
      <c r="C48587" t="s">
        <v>8</v>
      </c>
      <c r="D48587">
        <v>4</v>
      </c>
      <c r="E48587" t="s">
        <v>12</v>
      </c>
      <c r="F48587" t="s">
        <v>21</v>
      </c>
      <c r="G48587">
        <v>3</v>
      </c>
      <c r="H48587">
        <v>8176</v>
      </c>
    </row>
    <row r="48588" spans="1:8" ht="14.4" x14ac:dyDescent="0.3">
      <c r="A48588">
        <v>48587</v>
      </c>
      <c r="B48588">
        <v>2.5099999999999998</v>
      </c>
      <c r="C48588" t="s">
        <v>8</v>
      </c>
      <c r="D48588">
        <v>4</v>
      </c>
      <c r="E48588" t="s">
        <v>24</v>
      </c>
      <c r="F48588" t="s">
        <v>25</v>
      </c>
      <c r="G48588">
        <v>2</v>
      </c>
      <c r="H48588">
        <v>16278</v>
      </c>
    </row>
    <row r="48589" spans="1:8" ht="14.4" x14ac:dyDescent="0.3">
      <c r="A48589">
        <v>48588</v>
      </c>
      <c r="B48589">
        <v>0.5</v>
      </c>
      <c r="C48589" t="s">
        <v>17</v>
      </c>
      <c r="D48589">
        <v>2</v>
      </c>
      <c r="E48589" t="s">
        <v>12</v>
      </c>
      <c r="F48589" t="s">
        <v>22</v>
      </c>
      <c r="G48589">
        <v>6</v>
      </c>
      <c r="H48589">
        <v>1806</v>
      </c>
    </row>
    <row r="48590" spans="1:8" ht="14.4" x14ac:dyDescent="0.3">
      <c r="A48590">
        <v>48589</v>
      </c>
      <c r="B48590">
        <v>1.7</v>
      </c>
      <c r="C48590" t="s">
        <v>18</v>
      </c>
      <c r="D48590">
        <v>5</v>
      </c>
      <c r="E48590" t="s">
        <v>12</v>
      </c>
      <c r="F48590" t="s">
        <v>10</v>
      </c>
      <c r="G48590">
        <v>4</v>
      </c>
      <c r="H48590">
        <v>13605</v>
      </c>
    </row>
    <row r="48591" spans="1:8" ht="14.4" x14ac:dyDescent="0.3">
      <c r="A48591">
        <v>48590</v>
      </c>
      <c r="B48591">
        <v>0.52</v>
      </c>
      <c r="C48591" t="s">
        <v>18</v>
      </c>
      <c r="D48591">
        <v>5</v>
      </c>
      <c r="E48591" t="s">
        <v>9</v>
      </c>
      <c r="F48591" t="s">
        <v>16</v>
      </c>
      <c r="G48591">
        <v>5</v>
      </c>
      <c r="H48591">
        <v>1600</v>
      </c>
    </row>
    <row r="48592" spans="1:8" ht="14.4" x14ac:dyDescent="0.3">
      <c r="A48592">
        <v>48591</v>
      </c>
      <c r="B48592">
        <v>0.54</v>
      </c>
      <c r="C48592" t="s">
        <v>8</v>
      </c>
      <c r="D48592">
        <v>4</v>
      </c>
      <c r="E48592" t="s">
        <v>12</v>
      </c>
      <c r="F48592" t="s">
        <v>25</v>
      </c>
      <c r="G48592">
        <v>2</v>
      </c>
      <c r="H48592">
        <v>1090</v>
      </c>
    </row>
    <row r="48593" spans="1:8" ht="14.4" x14ac:dyDescent="0.3">
      <c r="A48593">
        <v>48592</v>
      </c>
      <c r="B48593">
        <v>0.42</v>
      </c>
      <c r="C48593" t="s">
        <v>8</v>
      </c>
      <c r="D48593">
        <v>4</v>
      </c>
      <c r="E48593" t="s">
        <v>15</v>
      </c>
      <c r="F48593" t="s">
        <v>10</v>
      </c>
      <c r="G48593">
        <v>4</v>
      </c>
      <c r="H48593">
        <v>1181</v>
      </c>
    </row>
    <row r="48594" spans="1:8" ht="14.4" x14ac:dyDescent="0.3">
      <c r="A48594">
        <v>48593</v>
      </c>
      <c r="B48594">
        <v>2</v>
      </c>
      <c r="C48594" t="s">
        <v>11</v>
      </c>
      <c r="D48594">
        <v>1</v>
      </c>
      <c r="E48594" t="s">
        <v>9</v>
      </c>
      <c r="F48594" t="s">
        <v>25</v>
      </c>
      <c r="G48594">
        <v>2</v>
      </c>
      <c r="H48594">
        <v>12610</v>
      </c>
    </row>
    <row r="48595" spans="1:8" ht="14.4" x14ac:dyDescent="0.3">
      <c r="A48595">
        <v>48594</v>
      </c>
      <c r="B48595">
        <v>1.1200000000000001</v>
      </c>
      <c r="C48595" t="s">
        <v>8</v>
      </c>
      <c r="D48595">
        <v>4</v>
      </c>
      <c r="E48595" t="s">
        <v>26</v>
      </c>
      <c r="F48595" t="s">
        <v>21</v>
      </c>
      <c r="G48595">
        <v>3</v>
      </c>
      <c r="H48595">
        <v>4704</v>
      </c>
    </row>
    <row r="48596" spans="1:8" ht="14.4" x14ac:dyDescent="0.3">
      <c r="A48596">
        <v>48595</v>
      </c>
      <c r="B48596">
        <v>0.52</v>
      </c>
      <c r="C48596" t="s">
        <v>8</v>
      </c>
      <c r="D48596">
        <v>4</v>
      </c>
      <c r="E48596" t="s">
        <v>20</v>
      </c>
      <c r="F48596" t="s">
        <v>16</v>
      </c>
      <c r="G48596">
        <v>5</v>
      </c>
      <c r="H48596">
        <v>1749</v>
      </c>
    </row>
    <row r="48597" spans="1:8" ht="14.4" x14ac:dyDescent="0.3">
      <c r="A48597">
        <v>48596</v>
      </c>
      <c r="B48597">
        <v>0.73</v>
      </c>
      <c r="C48597" t="s">
        <v>8</v>
      </c>
      <c r="D48597">
        <v>4</v>
      </c>
      <c r="E48597" t="s">
        <v>15</v>
      </c>
      <c r="F48597" t="s">
        <v>10</v>
      </c>
      <c r="G48597">
        <v>4</v>
      </c>
      <c r="H48597">
        <v>2870</v>
      </c>
    </row>
    <row r="48598" spans="1:8" ht="14.4" x14ac:dyDescent="0.3">
      <c r="A48598">
        <v>48597</v>
      </c>
      <c r="B48598">
        <v>1</v>
      </c>
      <c r="C48598" t="s">
        <v>14</v>
      </c>
      <c r="D48598">
        <v>3</v>
      </c>
      <c r="E48598" t="s">
        <v>15</v>
      </c>
      <c r="F48598" t="s">
        <v>21</v>
      </c>
      <c r="G48598">
        <v>3</v>
      </c>
      <c r="H48598">
        <v>6207</v>
      </c>
    </row>
    <row r="48599" spans="1:8" ht="14.4" x14ac:dyDescent="0.3">
      <c r="A48599">
        <v>48598</v>
      </c>
      <c r="B48599">
        <v>0.32</v>
      </c>
      <c r="C48599" t="s">
        <v>18</v>
      </c>
      <c r="D48599">
        <v>5</v>
      </c>
      <c r="E48599" t="s">
        <v>15</v>
      </c>
      <c r="F48599" t="s">
        <v>10</v>
      </c>
      <c r="G48599">
        <v>4</v>
      </c>
      <c r="H48599">
        <v>898</v>
      </c>
    </row>
    <row r="48600" spans="1:8" ht="14.4" x14ac:dyDescent="0.3">
      <c r="A48600">
        <v>48599</v>
      </c>
      <c r="B48600">
        <v>0.32</v>
      </c>
      <c r="C48600" t="s">
        <v>8</v>
      </c>
      <c r="D48600">
        <v>4</v>
      </c>
      <c r="E48600" t="s">
        <v>15</v>
      </c>
      <c r="F48600" t="s">
        <v>16</v>
      </c>
      <c r="G48600">
        <v>5</v>
      </c>
      <c r="H48600">
        <v>702</v>
      </c>
    </row>
    <row r="48601" spans="1:8" ht="14.4" x14ac:dyDescent="0.3">
      <c r="A48601">
        <v>48600</v>
      </c>
      <c r="B48601">
        <v>0.56000000000000005</v>
      </c>
      <c r="C48601" t="s">
        <v>18</v>
      </c>
      <c r="D48601">
        <v>5</v>
      </c>
      <c r="E48601" t="s">
        <v>12</v>
      </c>
      <c r="F48601" t="s">
        <v>21</v>
      </c>
      <c r="G48601">
        <v>3</v>
      </c>
      <c r="H48601">
        <v>1417</v>
      </c>
    </row>
    <row r="48602" spans="1:8" ht="14.4" x14ac:dyDescent="0.3">
      <c r="A48602">
        <v>48601</v>
      </c>
      <c r="B48602">
        <v>0.76</v>
      </c>
      <c r="C48602" t="s">
        <v>18</v>
      </c>
      <c r="D48602">
        <v>5</v>
      </c>
      <c r="E48602" t="s">
        <v>24</v>
      </c>
      <c r="F48602" t="s">
        <v>10</v>
      </c>
      <c r="G48602">
        <v>4</v>
      </c>
      <c r="H48602">
        <v>2307</v>
      </c>
    </row>
    <row r="48603" spans="1:8" ht="14.4" x14ac:dyDescent="0.3">
      <c r="A48603">
        <v>48602</v>
      </c>
      <c r="B48603">
        <v>0.51</v>
      </c>
      <c r="C48603" t="s">
        <v>8</v>
      </c>
      <c r="D48603">
        <v>4</v>
      </c>
      <c r="E48603" t="s">
        <v>15</v>
      </c>
      <c r="F48603" t="s">
        <v>10</v>
      </c>
      <c r="G48603">
        <v>4</v>
      </c>
      <c r="H48603">
        <v>1837</v>
      </c>
    </row>
    <row r="48604" spans="1:8" ht="14.4" x14ac:dyDescent="0.3">
      <c r="A48604">
        <v>48603</v>
      </c>
      <c r="B48604">
        <v>1.03</v>
      </c>
      <c r="C48604" t="s">
        <v>8</v>
      </c>
      <c r="D48604">
        <v>4</v>
      </c>
      <c r="E48604" t="s">
        <v>9</v>
      </c>
      <c r="F48604" t="s">
        <v>21</v>
      </c>
      <c r="G48604">
        <v>3</v>
      </c>
      <c r="H48604">
        <v>4942</v>
      </c>
    </row>
    <row r="48605" spans="1:8" ht="14.4" x14ac:dyDescent="0.3">
      <c r="A48605">
        <v>48604</v>
      </c>
      <c r="B48605">
        <v>0.7</v>
      </c>
      <c r="C48605" t="s">
        <v>18</v>
      </c>
      <c r="D48605">
        <v>5</v>
      </c>
      <c r="E48605" t="s">
        <v>26</v>
      </c>
      <c r="F48605" t="s">
        <v>25</v>
      </c>
      <c r="G48605">
        <v>2</v>
      </c>
      <c r="H48605">
        <v>1874</v>
      </c>
    </row>
    <row r="48606" spans="1:8" ht="14.4" x14ac:dyDescent="0.3">
      <c r="A48606">
        <v>48605</v>
      </c>
      <c r="B48606">
        <v>0.31</v>
      </c>
      <c r="C48606" t="s">
        <v>14</v>
      </c>
      <c r="D48606">
        <v>3</v>
      </c>
      <c r="E48606" t="s">
        <v>9</v>
      </c>
      <c r="F48606" t="s">
        <v>16</v>
      </c>
      <c r="G48606">
        <v>5</v>
      </c>
      <c r="H48606">
        <v>625</v>
      </c>
    </row>
    <row r="48607" spans="1:8" ht="14.4" x14ac:dyDescent="0.3">
      <c r="A48607">
        <v>48606</v>
      </c>
      <c r="B48607">
        <v>0.4</v>
      </c>
      <c r="C48607" t="s">
        <v>18</v>
      </c>
      <c r="D48607">
        <v>5</v>
      </c>
      <c r="E48607" t="s">
        <v>15</v>
      </c>
      <c r="F48607" t="s">
        <v>16</v>
      </c>
      <c r="G48607">
        <v>5</v>
      </c>
      <c r="H48607">
        <v>912</v>
      </c>
    </row>
    <row r="48608" spans="1:8" ht="14.4" x14ac:dyDescent="0.3">
      <c r="A48608">
        <v>48607</v>
      </c>
      <c r="B48608">
        <v>0.7</v>
      </c>
      <c r="C48608" t="s">
        <v>14</v>
      </c>
      <c r="D48608">
        <v>3</v>
      </c>
      <c r="E48608" t="s">
        <v>12</v>
      </c>
      <c r="F48608" t="s">
        <v>10</v>
      </c>
      <c r="G48608">
        <v>4</v>
      </c>
      <c r="H48608">
        <v>2748</v>
      </c>
    </row>
    <row r="48609" spans="1:8" ht="14.4" x14ac:dyDescent="0.3">
      <c r="A48609">
        <v>48608</v>
      </c>
      <c r="B48609">
        <v>1.04</v>
      </c>
      <c r="C48609" t="s">
        <v>8</v>
      </c>
      <c r="D48609">
        <v>4</v>
      </c>
      <c r="E48609" t="s">
        <v>15</v>
      </c>
      <c r="F48609" t="s">
        <v>19</v>
      </c>
      <c r="G48609">
        <v>7</v>
      </c>
      <c r="H48609">
        <v>10539</v>
      </c>
    </row>
    <row r="48610" spans="1:8" ht="14.4" x14ac:dyDescent="0.3">
      <c r="A48610">
        <v>48609</v>
      </c>
      <c r="B48610">
        <v>0.9</v>
      </c>
      <c r="C48610" t="s">
        <v>18</v>
      </c>
      <c r="D48610">
        <v>5</v>
      </c>
      <c r="E48610" t="s">
        <v>12</v>
      </c>
      <c r="F48610" t="s">
        <v>25</v>
      </c>
      <c r="G48610">
        <v>2</v>
      </c>
      <c r="H48610">
        <v>3521</v>
      </c>
    </row>
    <row r="48611" spans="1:8" ht="14.4" x14ac:dyDescent="0.3">
      <c r="A48611">
        <v>48610</v>
      </c>
      <c r="B48611">
        <v>0.51</v>
      </c>
      <c r="C48611" t="s">
        <v>18</v>
      </c>
      <c r="D48611">
        <v>5</v>
      </c>
      <c r="E48611" t="s">
        <v>15</v>
      </c>
      <c r="F48611" t="s">
        <v>21</v>
      </c>
      <c r="G48611">
        <v>3</v>
      </c>
      <c r="H48611">
        <v>1355</v>
      </c>
    </row>
    <row r="48612" spans="1:8" ht="14.4" x14ac:dyDescent="0.3">
      <c r="A48612">
        <v>48611</v>
      </c>
      <c r="B48612">
        <v>0.74</v>
      </c>
      <c r="C48612" t="s">
        <v>18</v>
      </c>
      <c r="D48612">
        <v>5</v>
      </c>
      <c r="E48612" t="s">
        <v>12</v>
      </c>
      <c r="F48612" t="s">
        <v>19</v>
      </c>
      <c r="G48612">
        <v>7</v>
      </c>
      <c r="H48612">
        <v>3402</v>
      </c>
    </row>
    <row r="48613" spans="1:8" ht="14.4" x14ac:dyDescent="0.3">
      <c r="A48613">
        <v>48612</v>
      </c>
      <c r="B48613">
        <v>0.3</v>
      </c>
      <c r="C48613" t="s">
        <v>18</v>
      </c>
      <c r="D48613">
        <v>5</v>
      </c>
      <c r="E48613" t="s">
        <v>12</v>
      </c>
      <c r="F48613" t="s">
        <v>10</v>
      </c>
      <c r="G48613">
        <v>4</v>
      </c>
      <c r="H48613">
        <v>776</v>
      </c>
    </row>
    <row r="48614" spans="1:8" ht="14.4" x14ac:dyDescent="0.3">
      <c r="A48614">
        <v>48613</v>
      </c>
      <c r="B48614">
        <v>1.01</v>
      </c>
      <c r="C48614" t="s">
        <v>14</v>
      </c>
      <c r="D48614">
        <v>3</v>
      </c>
      <c r="E48614" t="s">
        <v>23</v>
      </c>
      <c r="F48614" t="s">
        <v>16</v>
      </c>
      <c r="G48614">
        <v>5</v>
      </c>
      <c r="H48614">
        <v>4821</v>
      </c>
    </row>
    <row r="48615" spans="1:8" ht="14.4" x14ac:dyDescent="0.3">
      <c r="A48615">
        <v>48614</v>
      </c>
      <c r="B48615">
        <v>0.3</v>
      </c>
      <c r="C48615" t="s">
        <v>8</v>
      </c>
      <c r="D48615">
        <v>4</v>
      </c>
      <c r="E48615" t="s">
        <v>15</v>
      </c>
      <c r="F48615" t="s">
        <v>16</v>
      </c>
      <c r="G48615">
        <v>5</v>
      </c>
      <c r="H48615">
        <v>658</v>
      </c>
    </row>
    <row r="48616" spans="1:8" ht="14.4" x14ac:dyDescent="0.3">
      <c r="A48616">
        <v>48615</v>
      </c>
      <c r="B48616">
        <v>1</v>
      </c>
      <c r="C48616" t="s">
        <v>8</v>
      </c>
      <c r="D48616">
        <v>4</v>
      </c>
      <c r="E48616" t="s">
        <v>12</v>
      </c>
      <c r="F48616" t="s">
        <v>16</v>
      </c>
      <c r="G48616">
        <v>5</v>
      </c>
      <c r="H48616">
        <v>5322</v>
      </c>
    </row>
    <row r="48617" spans="1:8" ht="14.4" x14ac:dyDescent="0.3">
      <c r="A48617">
        <v>48616</v>
      </c>
      <c r="B48617">
        <v>1</v>
      </c>
      <c r="C48617" t="s">
        <v>14</v>
      </c>
      <c r="D48617">
        <v>3</v>
      </c>
      <c r="E48617" t="s">
        <v>9</v>
      </c>
      <c r="F48617" t="s">
        <v>22</v>
      </c>
      <c r="G48617">
        <v>6</v>
      </c>
      <c r="H48617">
        <v>8555</v>
      </c>
    </row>
    <row r="48618" spans="1:8" ht="14.4" x14ac:dyDescent="0.3">
      <c r="A48618">
        <v>48617</v>
      </c>
      <c r="B48618">
        <v>0.56000000000000005</v>
      </c>
      <c r="C48618" t="s">
        <v>18</v>
      </c>
      <c r="D48618">
        <v>5</v>
      </c>
      <c r="E48618" t="s">
        <v>15</v>
      </c>
      <c r="F48618" t="s">
        <v>16</v>
      </c>
      <c r="G48618">
        <v>5</v>
      </c>
      <c r="H48618">
        <v>1625</v>
      </c>
    </row>
    <row r="48619" spans="1:8" ht="14.4" x14ac:dyDescent="0.3">
      <c r="A48619">
        <v>48618</v>
      </c>
      <c r="B48619">
        <v>0.32</v>
      </c>
      <c r="C48619" t="s">
        <v>18</v>
      </c>
      <c r="D48619">
        <v>5</v>
      </c>
      <c r="E48619" t="s">
        <v>15</v>
      </c>
      <c r="F48619" t="s">
        <v>16</v>
      </c>
      <c r="G48619">
        <v>5</v>
      </c>
      <c r="H48619">
        <v>960</v>
      </c>
    </row>
    <row r="48620" spans="1:8" ht="14.4" x14ac:dyDescent="0.3">
      <c r="A48620">
        <v>48619</v>
      </c>
      <c r="B48620">
        <v>0.46</v>
      </c>
      <c r="C48620" t="s">
        <v>18</v>
      </c>
      <c r="D48620">
        <v>5</v>
      </c>
      <c r="E48620" t="s">
        <v>24</v>
      </c>
      <c r="F48620" t="s">
        <v>19</v>
      </c>
      <c r="G48620">
        <v>7</v>
      </c>
      <c r="H48620">
        <v>953</v>
      </c>
    </row>
    <row r="48621" spans="1:8" ht="14.4" x14ac:dyDescent="0.3">
      <c r="A48621">
        <v>48620</v>
      </c>
      <c r="B48621">
        <v>0.33</v>
      </c>
      <c r="C48621" t="s">
        <v>8</v>
      </c>
      <c r="D48621">
        <v>4</v>
      </c>
      <c r="E48621" t="s">
        <v>12</v>
      </c>
      <c r="F48621" t="s">
        <v>27</v>
      </c>
      <c r="G48621">
        <v>8</v>
      </c>
      <c r="H48621">
        <v>853</v>
      </c>
    </row>
    <row r="48622" spans="1:8" ht="14.4" x14ac:dyDescent="0.3">
      <c r="A48622">
        <v>48621</v>
      </c>
      <c r="B48622">
        <v>1.52</v>
      </c>
      <c r="C48622" t="s">
        <v>18</v>
      </c>
      <c r="D48622">
        <v>5</v>
      </c>
      <c r="E48622" t="s">
        <v>15</v>
      </c>
      <c r="F48622" t="s">
        <v>21</v>
      </c>
      <c r="G48622">
        <v>3</v>
      </c>
      <c r="H48622">
        <v>11642</v>
      </c>
    </row>
    <row r="48623" spans="1:8" ht="14.4" x14ac:dyDescent="0.3">
      <c r="A48623">
        <v>48622</v>
      </c>
      <c r="B48623">
        <v>0.35</v>
      </c>
      <c r="C48623" t="s">
        <v>14</v>
      </c>
      <c r="D48623">
        <v>3</v>
      </c>
      <c r="E48623" t="s">
        <v>23</v>
      </c>
      <c r="F48623" t="s">
        <v>19</v>
      </c>
      <c r="G48623">
        <v>7</v>
      </c>
      <c r="H48623">
        <v>798</v>
      </c>
    </row>
    <row r="48624" spans="1:8" ht="14.4" x14ac:dyDescent="0.3">
      <c r="A48624">
        <v>48623</v>
      </c>
      <c r="B48624">
        <v>0.37</v>
      </c>
      <c r="C48624" t="s">
        <v>8</v>
      </c>
      <c r="D48624">
        <v>4</v>
      </c>
      <c r="E48624" t="s">
        <v>9</v>
      </c>
      <c r="F48624" t="s">
        <v>16</v>
      </c>
      <c r="G48624">
        <v>5</v>
      </c>
      <c r="H48624">
        <v>746</v>
      </c>
    </row>
    <row r="48625" spans="1:8" ht="14.4" x14ac:dyDescent="0.3">
      <c r="A48625">
        <v>48624</v>
      </c>
      <c r="B48625">
        <v>0.24</v>
      </c>
      <c r="C48625" t="s">
        <v>14</v>
      </c>
      <c r="D48625">
        <v>3</v>
      </c>
      <c r="E48625" t="s">
        <v>15</v>
      </c>
      <c r="F48625" t="s">
        <v>19</v>
      </c>
      <c r="G48625">
        <v>7</v>
      </c>
      <c r="H48625">
        <v>552</v>
      </c>
    </row>
    <row r="48626" spans="1:8" ht="14.4" x14ac:dyDescent="0.3">
      <c r="A48626">
        <v>48625</v>
      </c>
      <c r="B48626">
        <v>2.02</v>
      </c>
      <c r="C48626" t="s">
        <v>14</v>
      </c>
      <c r="D48626">
        <v>3</v>
      </c>
      <c r="E48626" t="s">
        <v>20</v>
      </c>
      <c r="F48626" t="s">
        <v>25</v>
      </c>
      <c r="G48626">
        <v>2</v>
      </c>
      <c r="H48626">
        <v>17263</v>
      </c>
    </row>
    <row r="48627" spans="1:8" ht="14.4" x14ac:dyDescent="0.3">
      <c r="A48627">
        <v>48626</v>
      </c>
      <c r="B48627">
        <v>0.3</v>
      </c>
      <c r="C48627" t="s">
        <v>14</v>
      </c>
      <c r="D48627">
        <v>3</v>
      </c>
      <c r="E48627" t="s">
        <v>20</v>
      </c>
      <c r="F48627" t="s">
        <v>21</v>
      </c>
      <c r="G48627">
        <v>3</v>
      </c>
      <c r="H48627">
        <v>552</v>
      </c>
    </row>
    <row r="48628" spans="1:8" ht="14.4" x14ac:dyDescent="0.3">
      <c r="A48628">
        <v>48627</v>
      </c>
      <c r="B48628">
        <v>0.3</v>
      </c>
      <c r="C48628" t="s">
        <v>8</v>
      </c>
      <c r="D48628">
        <v>4</v>
      </c>
      <c r="E48628" t="s">
        <v>12</v>
      </c>
      <c r="F48628" t="s">
        <v>16</v>
      </c>
      <c r="G48628">
        <v>5</v>
      </c>
      <c r="H48628">
        <v>675</v>
      </c>
    </row>
    <row r="48629" spans="1:8" ht="14.4" x14ac:dyDescent="0.3">
      <c r="A48629">
        <v>48628</v>
      </c>
      <c r="B48629">
        <v>1.45</v>
      </c>
      <c r="C48629" t="s">
        <v>11</v>
      </c>
      <c r="D48629">
        <v>1</v>
      </c>
      <c r="E48629" t="s">
        <v>9</v>
      </c>
      <c r="F48629" t="s">
        <v>13</v>
      </c>
      <c r="G48629">
        <v>1</v>
      </c>
      <c r="H48629">
        <v>4320</v>
      </c>
    </row>
    <row r="48630" spans="1:8" ht="14.4" x14ac:dyDescent="0.3">
      <c r="A48630">
        <v>48629</v>
      </c>
      <c r="B48630">
        <v>0.52</v>
      </c>
      <c r="C48630" t="s">
        <v>18</v>
      </c>
      <c r="D48630">
        <v>5</v>
      </c>
      <c r="E48630" t="s">
        <v>9</v>
      </c>
      <c r="F48630" t="s">
        <v>27</v>
      </c>
      <c r="G48630">
        <v>8</v>
      </c>
      <c r="H48630">
        <v>2393</v>
      </c>
    </row>
    <row r="48631" spans="1:8" ht="14.4" x14ac:dyDescent="0.3">
      <c r="A48631">
        <v>48630</v>
      </c>
      <c r="B48631">
        <v>0.3</v>
      </c>
      <c r="C48631" t="s">
        <v>18</v>
      </c>
      <c r="D48631">
        <v>5</v>
      </c>
      <c r="E48631" t="s">
        <v>20</v>
      </c>
      <c r="F48631" t="s">
        <v>16</v>
      </c>
      <c r="G48631">
        <v>5</v>
      </c>
      <c r="H48631">
        <v>710</v>
      </c>
    </row>
    <row r="48632" spans="1:8" ht="14.4" x14ac:dyDescent="0.3">
      <c r="A48632">
        <v>48631</v>
      </c>
      <c r="B48632">
        <v>0.91</v>
      </c>
      <c r="C48632" t="s">
        <v>14</v>
      </c>
      <c r="D48632">
        <v>3</v>
      </c>
      <c r="E48632" t="s">
        <v>15</v>
      </c>
      <c r="F48632" t="s">
        <v>25</v>
      </c>
      <c r="G48632">
        <v>2</v>
      </c>
      <c r="H48632">
        <v>3876</v>
      </c>
    </row>
    <row r="48633" spans="1:8" ht="14.4" x14ac:dyDescent="0.3">
      <c r="A48633">
        <v>48632</v>
      </c>
      <c r="B48633">
        <v>0.34</v>
      </c>
      <c r="C48633" t="s">
        <v>18</v>
      </c>
      <c r="D48633">
        <v>5</v>
      </c>
      <c r="E48633" t="s">
        <v>20</v>
      </c>
      <c r="F48633" t="s">
        <v>22</v>
      </c>
      <c r="G48633">
        <v>6</v>
      </c>
      <c r="H48633">
        <v>1054</v>
      </c>
    </row>
    <row r="48634" spans="1:8" ht="14.4" x14ac:dyDescent="0.3">
      <c r="A48634">
        <v>48633</v>
      </c>
      <c r="B48634">
        <v>1.02</v>
      </c>
      <c r="C48634" t="s">
        <v>17</v>
      </c>
      <c r="D48634">
        <v>2</v>
      </c>
      <c r="E48634" t="s">
        <v>20</v>
      </c>
      <c r="F48634" t="s">
        <v>25</v>
      </c>
      <c r="G48634">
        <v>2</v>
      </c>
      <c r="H48634">
        <v>4246</v>
      </c>
    </row>
    <row r="48635" spans="1:8" ht="14.4" x14ac:dyDescent="0.3">
      <c r="A48635">
        <v>48634</v>
      </c>
      <c r="B48635">
        <v>0.31</v>
      </c>
      <c r="C48635" t="s">
        <v>18</v>
      </c>
      <c r="D48635">
        <v>5</v>
      </c>
      <c r="E48635" t="s">
        <v>15</v>
      </c>
      <c r="F48635" t="s">
        <v>22</v>
      </c>
      <c r="G48635">
        <v>6</v>
      </c>
      <c r="H48635">
        <v>1046</v>
      </c>
    </row>
    <row r="48636" spans="1:8" ht="14.4" x14ac:dyDescent="0.3">
      <c r="A48636">
        <v>48635</v>
      </c>
      <c r="B48636">
        <v>0.8</v>
      </c>
      <c r="C48636" t="s">
        <v>14</v>
      </c>
      <c r="D48636">
        <v>3</v>
      </c>
      <c r="E48636" t="s">
        <v>9</v>
      </c>
      <c r="F48636" t="s">
        <v>21</v>
      </c>
      <c r="G48636">
        <v>3</v>
      </c>
      <c r="H48636">
        <v>3082</v>
      </c>
    </row>
    <row r="48637" spans="1:8" ht="14.4" x14ac:dyDescent="0.3">
      <c r="A48637">
        <v>48636</v>
      </c>
      <c r="B48637">
        <v>0.7</v>
      </c>
      <c r="C48637" t="s">
        <v>8</v>
      </c>
      <c r="D48637">
        <v>4</v>
      </c>
      <c r="E48637" t="s">
        <v>15</v>
      </c>
      <c r="F48637" t="s">
        <v>16</v>
      </c>
      <c r="G48637">
        <v>5</v>
      </c>
      <c r="H48637">
        <v>2697</v>
      </c>
    </row>
    <row r="48638" spans="1:8" ht="14.4" x14ac:dyDescent="0.3">
      <c r="A48638">
        <v>48637</v>
      </c>
      <c r="B48638">
        <v>0.31</v>
      </c>
      <c r="C48638" t="s">
        <v>18</v>
      </c>
      <c r="D48638">
        <v>5</v>
      </c>
      <c r="E48638" t="s">
        <v>26</v>
      </c>
      <c r="F48638" t="s">
        <v>16</v>
      </c>
      <c r="G48638">
        <v>5</v>
      </c>
      <c r="H48638">
        <v>452</v>
      </c>
    </row>
    <row r="48639" spans="1:8" ht="14.4" x14ac:dyDescent="0.3">
      <c r="A48639">
        <v>48638</v>
      </c>
      <c r="B48639">
        <v>1.51</v>
      </c>
      <c r="C48639" t="s">
        <v>17</v>
      </c>
      <c r="D48639">
        <v>2</v>
      </c>
      <c r="E48639" t="s">
        <v>26</v>
      </c>
      <c r="F48639" t="s">
        <v>10</v>
      </c>
      <c r="G48639">
        <v>4</v>
      </c>
      <c r="H48639">
        <v>9581</v>
      </c>
    </row>
    <row r="48640" spans="1:8" ht="14.4" x14ac:dyDescent="0.3">
      <c r="A48640">
        <v>48639</v>
      </c>
      <c r="B48640">
        <v>1.62</v>
      </c>
      <c r="C48640" t="s">
        <v>17</v>
      </c>
      <c r="D48640">
        <v>2</v>
      </c>
      <c r="E48640" t="s">
        <v>24</v>
      </c>
      <c r="F48640" t="s">
        <v>25</v>
      </c>
      <c r="G48640">
        <v>2</v>
      </c>
      <c r="H48640">
        <v>6112</v>
      </c>
    </row>
    <row r="48641" spans="1:8" ht="14.4" x14ac:dyDescent="0.3">
      <c r="A48641">
        <v>48640</v>
      </c>
      <c r="B48641">
        <v>0.4</v>
      </c>
      <c r="C48641" t="s">
        <v>14</v>
      </c>
      <c r="D48641">
        <v>3</v>
      </c>
      <c r="E48641" t="s">
        <v>23</v>
      </c>
      <c r="F48641" t="s">
        <v>21</v>
      </c>
      <c r="G48641">
        <v>3</v>
      </c>
      <c r="H48641">
        <v>666</v>
      </c>
    </row>
    <row r="48642" spans="1:8" ht="14.4" x14ac:dyDescent="0.3">
      <c r="A48642">
        <v>48641</v>
      </c>
      <c r="B48642">
        <v>0.47</v>
      </c>
      <c r="C48642" t="s">
        <v>18</v>
      </c>
      <c r="D48642">
        <v>5</v>
      </c>
      <c r="E48642" t="s">
        <v>15</v>
      </c>
      <c r="F48642" t="s">
        <v>22</v>
      </c>
      <c r="G48642">
        <v>6</v>
      </c>
      <c r="H48642">
        <v>1883</v>
      </c>
    </row>
    <row r="48643" spans="1:8" ht="14.4" x14ac:dyDescent="0.3">
      <c r="A48643">
        <v>48642</v>
      </c>
      <c r="B48643">
        <v>2.41</v>
      </c>
      <c r="C48643" t="s">
        <v>8</v>
      </c>
      <c r="D48643">
        <v>4</v>
      </c>
      <c r="E48643" t="s">
        <v>24</v>
      </c>
      <c r="F48643" t="s">
        <v>10</v>
      </c>
      <c r="G48643">
        <v>4</v>
      </c>
      <c r="H48643">
        <v>15320</v>
      </c>
    </row>
    <row r="48644" spans="1:8" ht="14.4" x14ac:dyDescent="0.3">
      <c r="A48644">
        <v>48643</v>
      </c>
      <c r="B48644">
        <v>0.71</v>
      </c>
      <c r="C48644" t="s">
        <v>18</v>
      </c>
      <c r="D48644">
        <v>5</v>
      </c>
      <c r="E48644" t="s">
        <v>20</v>
      </c>
      <c r="F48644" t="s">
        <v>21</v>
      </c>
      <c r="G48644">
        <v>3</v>
      </c>
      <c r="H48644">
        <v>2690</v>
      </c>
    </row>
    <row r="48645" spans="1:8" ht="14.4" x14ac:dyDescent="0.3">
      <c r="A48645">
        <v>48644</v>
      </c>
      <c r="B48645">
        <v>0.51</v>
      </c>
      <c r="C48645" t="s">
        <v>18</v>
      </c>
      <c r="D48645">
        <v>5</v>
      </c>
      <c r="E48645" t="s">
        <v>23</v>
      </c>
      <c r="F48645" t="s">
        <v>22</v>
      </c>
      <c r="G48645">
        <v>6</v>
      </c>
      <c r="H48645">
        <v>1611</v>
      </c>
    </row>
    <row r="48646" spans="1:8" ht="14.4" x14ac:dyDescent="0.3">
      <c r="A48646">
        <v>48645</v>
      </c>
      <c r="B48646">
        <v>0.42</v>
      </c>
      <c r="C48646" t="s">
        <v>18</v>
      </c>
      <c r="D48646">
        <v>5</v>
      </c>
      <c r="E48646" t="s">
        <v>12</v>
      </c>
      <c r="F48646" t="s">
        <v>22</v>
      </c>
      <c r="G48646">
        <v>6</v>
      </c>
      <c r="H48646">
        <v>798</v>
      </c>
    </row>
    <row r="48647" spans="1:8" ht="14.4" x14ac:dyDescent="0.3">
      <c r="A48647">
        <v>48646</v>
      </c>
      <c r="B48647">
        <v>0.7</v>
      </c>
      <c r="C48647" t="s">
        <v>14</v>
      </c>
      <c r="D48647">
        <v>3</v>
      </c>
      <c r="E48647" t="s">
        <v>23</v>
      </c>
      <c r="F48647" t="s">
        <v>10</v>
      </c>
      <c r="G48647">
        <v>4</v>
      </c>
      <c r="H48647">
        <v>2484</v>
      </c>
    </row>
    <row r="48648" spans="1:8" ht="14.4" x14ac:dyDescent="0.3">
      <c r="A48648">
        <v>48647</v>
      </c>
      <c r="B48648">
        <v>0.4</v>
      </c>
      <c r="C48648" t="s">
        <v>14</v>
      </c>
      <c r="D48648">
        <v>3</v>
      </c>
      <c r="E48648" t="s">
        <v>15</v>
      </c>
      <c r="F48648" t="s">
        <v>22</v>
      </c>
      <c r="G48648">
        <v>6</v>
      </c>
      <c r="H48648">
        <v>1106</v>
      </c>
    </row>
    <row r="48649" spans="1:8" ht="14.4" x14ac:dyDescent="0.3">
      <c r="A48649">
        <v>48648</v>
      </c>
      <c r="B48649">
        <v>1.18</v>
      </c>
      <c r="C48649" t="s">
        <v>18</v>
      </c>
      <c r="D48649">
        <v>5</v>
      </c>
      <c r="E48649" t="s">
        <v>23</v>
      </c>
      <c r="F48649" t="s">
        <v>10</v>
      </c>
      <c r="G48649">
        <v>4</v>
      </c>
      <c r="H48649">
        <v>7216</v>
      </c>
    </row>
    <row r="48650" spans="1:8" ht="14.4" x14ac:dyDescent="0.3">
      <c r="A48650">
        <v>48649</v>
      </c>
      <c r="B48650">
        <v>0.72</v>
      </c>
      <c r="C48650" t="s">
        <v>8</v>
      </c>
      <c r="D48650">
        <v>4</v>
      </c>
      <c r="E48650" t="s">
        <v>15</v>
      </c>
      <c r="F48650" t="s">
        <v>16</v>
      </c>
      <c r="G48650">
        <v>5</v>
      </c>
      <c r="H48650">
        <v>2903</v>
      </c>
    </row>
    <row r="48651" spans="1:8" ht="14.4" x14ac:dyDescent="0.3">
      <c r="A48651">
        <v>48650</v>
      </c>
      <c r="B48651">
        <v>0.62</v>
      </c>
      <c r="C48651" t="s">
        <v>18</v>
      </c>
      <c r="D48651">
        <v>5</v>
      </c>
      <c r="E48651" t="s">
        <v>9</v>
      </c>
      <c r="F48651" t="s">
        <v>19</v>
      </c>
      <c r="G48651">
        <v>7</v>
      </c>
      <c r="H48651">
        <v>3499</v>
      </c>
    </row>
    <row r="48652" spans="1:8" ht="14.4" x14ac:dyDescent="0.3">
      <c r="A48652">
        <v>48651</v>
      </c>
      <c r="B48652">
        <v>0.9</v>
      </c>
      <c r="C48652" t="s">
        <v>18</v>
      </c>
      <c r="D48652">
        <v>5</v>
      </c>
      <c r="E48652" t="s">
        <v>9</v>
      </c>
      <c r="F48652" t="s">
        <v>25</v>
      </c>
      <c r="G48652">
        <v>2</v>
      </c>
      <c r="H48652">
        <v>3796</v>
      </c>
    </row>
    <row r="48653" spans="1:8" ht="14.4" x14ac:dyDescent="0.3">
      <c r="A48653">
        <v>48652</v>
      </c>
      <c r="B48653">
        <v>1.02</v>
      </c>
      <c r="C48653" t="s">
        <v>17</v>
      </c>
      <c r="D48653">
        <v>2</v>
      </c>
      <c r="E48653" t="s">
        <v>9</v>
      </c>
      <c r="F48653" t="s">
        <v>21</v>
      </c>
      <c r="G48653">
        <v>3</v>
      </c>
      <c r="H48653">
        <v>4678</v>
      </c>
    </row>
    <row r="48654" spans="1:8" ht="14.4" x14ac:dyDescent="0.3">
      <c r="A48654">
        <v>48653</v>
      </c>
      <c r="B48654">
        <v>0.41</v>
      </c>
      <c r="C48654" t="s">
        <v>8</v>
      </c>
      <c r="D48654">
        <v>4</v>
      </c>
      <c r="E48654" t="s">
        <v>12</v>
      </c>
      <c r="F48654" t="s">
        <v>10</v>
      </c>
      <c r="G48654">
        <v>4</v>
      </c>
      <c r="H48654">
        <v>899</v>
      </c>
    </row>
    <row r="48655" spans="1:8" ht="14.4" x14ac:dyDescent="0.3">
      <c r="A48655">
        <v>48654</v>
      </c>
      <c r="B48655">
        <v>0.36</v>
      </c>
      <c r="C48655" t="s">
        <v>14</v>
      </c>
      <c r="D48655">
        <v>3</v>
      </c>
      <c r="E48655" t="s">
        <v>15</v>
      </c>
      <c r="F48655" t="s">
        <v>16</v>
      </c>
      <c r="G48655">
        <v>5</v>
      </c>
      <c r="H48655">
        <v>789</v>
      </c>
    </row>
    <row r="48656" spans="1:8" ht="14.4" x14ac:dyDescent="0.3">
      <c r="A48656">
        <v>48655</v>
      </c>
      <c r="B48656">
        <v>0.36</v>
      </c>
      <c r="C48656" t="s">
        <v>14</v>
      </c>
      <c r="D48656">
        <v>3</v>
      </c>
      <c r="E48656" t="s">
        <v>15</v>
      </c>
      <c r="F48656" t="s">
        <v>22</v>
      </c>
      <c r="G48656">
        <v>6</v>
      </c>
      <c r="H48656">
        <v>742</v>
      </c>
    </row>
    <row r="48657" spans="1:8" ht="14.4" x14ac:dyDescent="0.3">
      <c r="A48657">
        <v>48656</v>
      </c>
      <c r="B48657">
        <v>0.32</v>
      </c>
      <c r="C48657" t="s">
        <v>14</v>
      </c>
      <c r="D48657">
        <v>3</v>
      </c>
      <c r="E48657" t="s">
        <v>12</v>
      </c>
      <c r="F48657" t="s">
        <v>16</v>
      </c>
      <c r="G48657">
        <v>5</v>
      </c>
      <c r="H48657">
        <v>561</v>
      </c>
    </row>
    <row r="48658" spans="1:8" ht="14.4" x14ac:dyDescent="0.3">
      <c r="A48658">
        <v>48657</v>
      </c>
      <c r="B48658">
        <v>0.72</v>
      </c>
      <c r="C48658" t="s">
        <v>18</v>
      </c>
      <c r="D48658">
        <v>5</v>
      </c>
      <c r="E48658" t="s">
        <v>23</v>
      </c>
      <c r="F48658" t="s">
        <v>27</v>
      </c>
      <c r="G48658">
        <v>8</v>
      </c>
      <c r="H48658">
        <v>3257</v>
      </c>
    </row>
    <row r="48659" spans="1:8" ht="14.4" x14ac:dyDescent="0.3">
      <c r="A48659">
        <v>48658</v>
      </c>
      <c r="B48659">
        <v>0.3</v>
      </c>
      <c r="C48659" t="s">
        <v>14</v>
      </c>
      <c r="D48659">
        <v>3</v>
      </c>
      <c r="E48659" t="s">
        <v>15</v>
      </c>
      <c r="F48659" t="s">
        <v>16</v>
      </c>
      <c r="G48659">
        <v>5</v>
      </c>
      <c r="H48659">
        <v>658</v>
      </c>
    </row>
    <row r="48660" spans="1:8" ht="14.4" x14ac:dyDescent="0.3">
      <c r="A48660">
        <v>48659</v>
      </c>
      <c r="B48660">
        <v>0.7</v>
      </c>
      <c r="C48660" t="s">
        <v>14</v>
      </c>
      <c r="D48660">
        <v>3</v>
      </c>
      <c r="E48660" t="s">
        <v>20</v>
      </c>
      <c r="F48660" t="s">
        <v>10</v>
      </c>
      <c r="G48660">
        <v>4</v>
      </c>
      <c r="H48660">
        <v>3001</v>
      </c>
    </row>
    <row r="48661" spans="1:8" ht="14.4" x14ac:dyDescent="0.3">
      <c r="A48661">
        <v>48660</v>
      </c>
      <c r="B48661">
        <v>1.1000000000000001</v>
      </c>
      <c r="C48661" t="s">
        <v>8</v>
      </c>
      <c r="D48661">
        <v>4</v>
      </c>
      <c r="E48661" t="s">
        <v>26</v>
      </c>
      <c r="F48661" t="s">
        <v>25</v>
      </c>
      <c r="G48661">
        <v>2</v>
      </c>
      <c r="H48661">
        <v>4269</v>
      </c>
    </row>
    <row r="48662" spans="1:8" ht="14.4" x14ac:dyDescent="0.3">
      <c r="A48662">
        <v>48661</v>
      </c>
      <c r="B48662">
        <v>0.3</v>
      </c>
      <c r="C48662" t="s">
        <v>18</v>
      </c>
      <c r="D48662">
        <v>5</v>
      </c>
      <c r="E48662" t="s">
        <v>15</v>
      </c>
      <c r="F48662" t="s">
        <v>19</v>
      </c>
      <c r="G48662">
        <v>7</v>
      </c>
      <c r="H48662">
        <v>916</v>
      </c>
    </row>
    <row r="48663" spans="1:8" ht="14.4" x14ac:dyDescent="0.3">
      <c r="A48663">
        <v>48662</v>
      </c>
      <c r="B48663">
        <v>1.71</v>
      </c>
      <c r="C48663" t="s">
        <v>18</v>
      </c>
      <c r="D48663">
        <v>5</v>
      </c>
      <c r="E48663" t="s">
        <v>15</v>
      </c>
      <c r="F48663" t="s">
        <v>25</v>
      </c>
      <c r="G48663">
        <v>2</v>
      </c>
      <c r="H48663">
        <v>11816</v>
      </c>
    </row>
    <row r="48664" spans="1:8" ht="14.4" x14ac:dyDescent="0.3">
      <c r="A48664">
        <v>48663</v>
      </c>
      <c r="B48664">
        <v>0.63</v>
      </c>
      <c r="C48664" t="s">
        <v>8</v>
      </c>
      <c r="D48664">
        <v>4</v>
      </c>
      <c r="E48664" t="s">
        <v>9</v>
      </c>
      <c r="F48664" t="s">
        <v>16</v>
      </c>
      <c r="G48664">
        <v>5</v>
      </c>
      <c r="H48664">
        <v>2211</v>
      </c>
    </row>
    <row r="48665" spans="1:8" ht="14.4" x14ac:dyDescent="0.3">
      <c r="A48665">
        <v>48664</v>
      </c>
      <c r="B48665">
        <v>0.76</v>
      </c>
      <c r="C48665" t="s">
        <v>8</v>
      </c>
      <c r="D48665">
        <v>4</v>
      </c>
      <c r="E48665" t="s">
        <v>9</v>
      </c>
      <c r="F48665" t="s">
        <v>25</v>
      </c>
      <c r="G48665">
        <v>2</v>
      </c>
      <c r="H48665">
        <v>2491</v>
      </c>
    </row>
    <row r="48666" spans="1:8" ht="14.4" x14ac:dyDescent="0.3">
      <c r="A48666">
        <v>48665</v>
      </c>
      <c r="B48666">
        <v>0.7</v>
      </c>
      <c r="C48666" t="s">
        <v>18</v>
      </c>
      <c r="D48666">
        <v>5</v>
      </c>
      <c r="E48666" t="s">
        <v>20</v>
      </c>
      <c r="F48666" t="s">
        <v>25</v>
      </c>
      <c r="G48666">
        <v>2</v>
      </c>
      <c r="H48666">
        <v>2423</v>
      </c>
    </row>
    <row r="48667" spans="1:8" ht="14.4" x14ac:dyDescent="0.3">
      <c r="A48667">
        <v>48666</v>
      </c>
      <c r="B48667">
        <v>0.9</v>
      </c>
      <c r="C48667" t="s">
        <v>11</v>
      </c>
      <c r="D48667">
        <v>1</v>
      </c>
      <c r="E48667" t="s">
        <v>23</v>
      </c>
      <c r="F48667" t="s">
        <v>16</v>
      </c>
      <c r="G48667">
        <v>5</v>
      </c>
      <c r="H48667">
        <v>3538</v>
      </c>
    </row>
    <row r="48668" spans="1:8" ht="14.4" x14ac:dyDescent="0.3">
      <c r="A48668">
        <v>48667</v>
      </c>
      <c r="B48668">
        <v>0.73</v>
      </c>
      <c r="C48668" t="s">
        <v>14</v>
      </c>
      <c r="D48668">
        <v>3</v>
      </c>
      <c r="E48668" t="s">
        <v>23</v>
      </c>
      <c r="F48668" t="s">
        <v>21</v>
      </c>
      <c r="G48668">
        <v>3</v>
      </c>
      <c r="H48668">
        <v>2359</v>
      </c>
    </row>
    <row r="48669" spans="1:8" ht="14.4" x14ac:dyDescent="0.3">
      <c r="A48669">
        <v>48668</v>
      </c>
      <c r="B48669">
        <v>0.71</v>
      </c>
      <c r="C48669" t="s">
        <v>8</v>
      </c>
      <c r="D48669">
        <v>4</v>
      </c>
      <c r="E48669" t="s">
        <v>20</v>
      </c>
      <c r="F48669" t="s">
        <v>16</v>
      </c>
      <c r="G48669">
        <v>5</v>
      </c>
      <c r="H48669">
        <v>3217</v>
      </c>
    </row>
    <row r="48670" spans="1:8" ht="14.4" x14ac:dyDescent="0.3">
      <c r="A48670">
        <v>48669</v>
      </c>
      <c r="B48670">
        <v>0.71</v>
      </c>
      <c r="C48670" t="s">
        <v>8</v>
      </c>
      <c r="D48670">
        <v>4</v>
      </c>
      <c r="E48670" t="s">
        <v>15</v>
      </c>
      <c r="F48670" t="s">
        <v>16</v>
      </c>
      <c r="G48670">
        <v>5</v>
      </c>
      <c r="H48670">
        <v>3062</v>
      </c>
    </row>
    <row r="48671" spans="1:8" ht="14.4" x14ac:dyDescent="0.3">
      <c r="A48671">
        <v>48670</v>
      </c>
      <c r="B48671">
        <v>0.67</v>
      </c>
      <c r="C48671" t="s">
        <v>14</v>
      </c>
      <c r="D48671">
        <v>3</v>
      </c>
      <c r="E48671" t="s">
        <v>23</v>
      </c>
      <c r="F48671" t="s">
        <v>10</v>
      </c>
      <c r="G48671">
        <v>4</v>
      </c>
      <c r="H48671">
        <v>1981</v>
      </c>
    </row>
    <row r="48672" spans="1:8" ht="14.4" x14ac:dyDescent="0.3">
      <c r="A48672">
        <v>48671</v>
      </c>
      <c r="B48672">
        <v>1.25</v>
      </c>
      <c r="C48672" t="s">
        <v>14</v>
      </c>
      <c r="D48672">
        <v>3</v>
      </c>
      <c r="E48672" t="s">
        <v>12</v>
      </c>
      <c r="F48672" t="s">
        <v>19</v>
      </c>
      <c r="G48672">
        <v>7</v>
      </c>
      <c r="H48672">
        <v>11589</v>
      </c>
    </row>
    <row r="48673" spans="1:11" ht="14.4" x14ac:dyDescent="0.3">
      <c r="A48673">
        <v>48672</v>
      </c>
      <c r="B48673">
        <v>0.44</v>
      </c>
      <c r="C48673" t="s">
        <v>8</v>
      </c>
      <c r="D48673">
        <v>4</v>
      </c>
      <c r="E48673" t="s">
        <v>23</v>
      </c>
      <c r="F48673" t="s">
        <v>16</v>
      </c>
      <c r="G48673">
        <v>5</v>
      </c>
      <c r="H48673">
        <v>810</v>
      </c>
    </row>
    <row r="48674" spans="1:11" ht="14.4" x14ac:dyDescent="0.3">
      <c r="A48674">
        <v>48673</v>
      </c>
      <c r="B48674">
        <v>0.71</v>
      </c>
      <c r="C48674" t="s">
        <v>18</v>
      </c>
      <c r="D48674">
        <v>5</v>
      </c>
      <c r="E48674" t="s">
        <v>23</v>
      </c>
      <c r="F48674" t="s">
        <v>10</v>
      </c>
      <c r="G48674">
        <v>4</v>
      </c>
      <c r="H48674">
        <v>2590</v>
      </c>
    </row>
    <row r="48675" spans="1:11" ht="14.4" x14ac:dyDescent="0.3">
      <c r="A48675">
        <v>48674</v>
      </c>
      <c r="B48675">
        <v>0.43</v>
      </c>
      <c r="C48675" t="s">
        <v>18</v>
      </c>
      <c r="D48675">
        <v>5</v>
      </c>
      <c r="E48675" t="s">
        <v>9</v>
      </c>
      <c r="F48675" t="s">
        <v>16</v>
      </c>
      <c r="G48675">
        <v>5</v>
      </c>
      <c r="H48675">
        <v>904</v>
      </c>
    </row>
    <row r="48676" spans="1:11" ht="14.4" x14ac:dyDescent="0.3">
      <c r="A48676">
        <v>48675</v>
      </c>
      <c r="B48676">
        <v>1.1499999999999999</v>
      </c>
      <c r="C48676" t="s">
        <v>8</v>
      </c>
      <c r="D48676">
        <v>4</v>
      </c>
      <c r="E48676" t="s">
        <v>23</v>
      </c>
      <c r="F48676" t="s">
        <v>25</v>
      </c>
      <c r="G48676">
        <v>2</v>
      </c>
      <c r="H48676">
        <v>4508</v>
      </c>
    </row>
    <row r="48677" spans="1:11" ht="14.4" customHeight="1" x14ac:dyDescent="0.3">
      <c r="A48677" s="4">
        <v>48676</v>
      </c>
      <c r="B48677" s="4">
        <v>0.32</v>
      </c>
      <c r="C48677" s="4" t="s">
        <v>8</v>
      </c>
      <c r="D48677" s="4">
        <v>4</v>
      </c>
      <c r="E48677" s="4" t="s">
        <v>12</v>
      </c>
      <c r="F48677" s="4" t="s">
        <v>22</v>
      </c>
      <c r="G48677" s="4">
        <v>6</v>
      </c>
      <c r="H48677" s="4">
        <v>730</v>
      </c>
      <c r="I48677" s="4"/>
      <c r="J48677" s="4"/>
      <c r="K48677" s="4"/>
    </row>
    <row r="48678" spans="1:11" ht="14.4" x14ac:dyDescent="0.3">
      <c r="A48678">
        <v>48677</v>
      </c>
      <c r="B48678">
        <v>1.63</v>
      </c>
      <c r="C48678" t="s">
        <v>14</v>
      </c>
      <c r="D48678">
        <v>3</v>
      </c>
      <c r="E48678" t="s">
        <v>26</v>
      </c>
      <c r="F48678" t="s">
        <v>21</v>
      </c>
      <c r="G48678">
        <v>3</v>
      </c>
      <c r="H48678">
        <v>9090</v>
      </c>
    </row>
    <row r="48679" spans="1:11" ht="14.4" x14ac:dyDescent="0.3">
      <c r="A48679">
        <v>48678</v>
      </c>
      <c r="B48679">
        <v>0.32</v>
      </c>
      <c r="C48679" t="s">
        <v>18</v>
      </c>
      <c r="D48679">
        <v>5</v>
      </c>
      <c r="E48679" t="s">
        <v>20</v>
      </c>
      <c r="F48679" t="s">
        <v>16</v>
      </c>
      <c r="G48679">
        <v>5</v>
      </c>
      <c r="H48679">
        <v>758</v>
      </c>
    </row>
    <row r="48680" spans="1:11" ht="14.4" x14ac:dyDescent="0.3">
      <c r="A48680">
        <v>48679</v>
      </c>
      <c r="B48680">
        <v>0.27</v>
      </c>
      <c r="C48680" t="s">
        <v>18</v>
      </c>
      <c r="D48680">
        <v>5</v>
      </c>
      <c r="E48680" t="s">
        <v>9</v>
      </c>
      <c r="F48680" t="s">
        <v>27</v>
      </c>
      <c r="G48680">
        <v>8</v>
      </c>
      <c r="H48680">
        <v>760</v>
      </c>
    </row>
    <row r="48681" spans="1:11" ht="14.4" x14ac:dyDescent="0.3">
      <c r="A48681">
        <v>48680</v>
      </c>
      <c r="B48681">
        <v>0.82</v>
      </c>
      <c r="C48681" t="s">
        <v>14</v>
      </c>
      <c r="D48681">
        <v>3</v>
      </c>
      <c r="E48681" t="s">
        <v>26</v>
      </c>
      <c r="F48681" t="s">
        <v>21</v>
      </c>
      <c r="G48681">
        <v>3</v>
      </c>
      <c r="H48681">
        <v>2602</v>
      </c>
    </row>
    <row r="48682" spans="1:11" ht="14.4" x14ac:dyDescent="0.3">
      <c r="A48682">
        <v>48681</v>
      </c>
      <c r="B48682">
        <v>2.0699999999999998</v>
      </c>
      <c r="C48682" t="s">
        <v>8</v>
      </c>
      <c r="D48682">
        <v>4</v>
      </c>
      <c r="E48682" t="s">
        <v>15</v>
      </c>
      <c r="F48682" t="s">
        <v>21</v>
      </c>
      <c r="G48682">
        <v>3</v>
      </c>
      <c r="H48682">
        <v>16957</v>
      </c>
    </row>
    <row r="48683" spans="1:11" ht="14.4" x14ac:dyDescent="0.3">
      <c r="A48683">
        <v>48682</v>
      </c>
      <c r="B48683">
        <v>2.1</v>
      </c>
      <c r="C48683" t="s">
        <v>14</v>
      </c>
      <c r="D48683">
        <v>3</v>
      </c>
      <c r="E48683" t="s">
        <v>24</v>
      </c>
      <c r="F48683" t="s">
        <v>25</v>
      </c>
      <c r="G48683">
        <v>2</v>
      </c>
      <c r="H48683">
        <v>12196</v>
      </c>
    </row>
    <row r="48684" spans="1:11" ht="14.4" x14ac:dyDescent="0.3">
      <c r="A48684">
        <v>48683</v>
      </c>
      <c r="B48684">
        <v>0.35</v>
      </c>
      <c r="C48684" t="s">
        <v>8</v>
      </c>
      <c r="D48684">
        <v>4</v>
      </c>
      <c r="E48684" t="s">
        <v>9</v>
      </c>
      <c r="F48684" t="s">
        <v>16</v>
      </c>
      <c r="G48684">
        <v>5</v>
      </c>
      <c r="H48684">
        <v>706</v>
      </c>
    </row>
    <row r="48685" spans="1:11" ht="14.4" x14ac:dyDescent="0.3">
      <c r="A48685">
        <v>48684</v>
      </c>
      <c r="B48685">
        <v>0.43</v>
      </c>
      <c r="C48685" t="s">
        <v>14</v>
      </c>
      <c r="D48685">
        <v>3</v>
      </c>
      <c r="E48685" t="s">
        <v>9</v>
      </c>
      <c r="F48685" t="s">
        <v>25</v>
      </c>
      <c r="G48685">
        <v>2</v>
      </c>
      <c r="H48685">
        <v>633</v>
      </c>
    </row>
    <row r="48686" spans="1:11" ht="14.4" x14ac:dyDescent="0.3">
      <c r="A48686">
        <v>48685</v>
      </c>
      <c r="B48686">
        <v>0.5</v>
      </c>
      <c r="C48686" t="s">
        <v>8</v>
      </c>
      <c r="D48686">
        <v>4</v>
      </c>
      <c r="E48686" t="s">
        <v>12</v>
      </c>
      <c r="F48686" t="s">
        <v>10</v>
      </c>
      <c r="G48686">
        <v>4</v>
      </c>
      <c r="H48686">
        <v>1624</v>
      </c>
    </row>
    <row r="48687" spans="1:11" ht="14.4" x14ac:dyDescent="0.3">
      <c r="A48687">
        <v>48686</v>
      </c>
      <c r="B48687">
        <v>0.7</v>
      </c>
      <c r="C48687" t="s">
        <v>11</v>
      </c>
      <c r="D48687">
        <v>1</v>
      </c>
      <c r="E48687" t="s">
        <v>15</v>
      </c>
      <c r="F48687" t="s">
        <v>16</v>
      </c>
      <c r="G48687">
        <v>5</v>
      </c>
      <c r="H48687">
        <v>2352</v>
      </c>
    </row>
    <row r="48688" spans="1:11" ht="14.4" x14ac:dyDescent="0.3">
      <c r="A48688">
        <v>48687</v>
      </c>
      <c r="B48688">
        <v>0.33</v>
      </c>
      <c r="C48688" t="s">
        <v>18</v>
      </c>
      <c r="D48688">
        <v>5</v>
      </c>
      <c r="E48688" t="s">
        <v>20</v>
      </c>
      <c r="F48688" t="s">
        <v>10</v>
      </c>
      <c r="G48688">
        <v>4</v>
      </c>
      <c r="H48688">
        <v>739</v>
      </c>
    </row>
    <row r="48689" spans="1:8" ht="14.4" x14ac:dyDescent="0.3">
      <c r="A48689">
        <v>48688</v>
      </c>
      <c r="B48689">
        <v>0.4</v>
      </c>
      <c r="C48689" t="s">
        <v>18</v>
      </c>
      <c r="D48689">
        <v>5</v>
      </c>
      <c r="E48689" t="s">
        <v>15</v>
      </c>
      <c r="F48689" t="s">
        <v>16</v>
      </c>
      <c r="G48689">
        <v>5</v>
      </c>
      <c r="H48689">
        <v>1025</v>
      </c>
    </row>
    <row r="48690" spans="1:8" ht="14.4" x14ac:dyDescent="0.3">
      <c r="A48690">
        <v>48689</v>
      </c>
      <c r="B48690">
        <v>0.31</v>
      </c>
      <c r="C48690" t="s">
        <v>18</v>
      </c>
      <c r="D48690">
        <v>5</v>
      </c>
      <c r="E48690" t="s">
        <v>9</v>
      </c>
      <c r="F48690" t="s">
        <v>27</v>
      </c>
      <c r="G48690">
        <v>8</v>
      </c>
      <c r="H48690">
        <v>1046</v>
      </c>
    </row>
    <row r="48691" spans="1:8" ht="14.4" x14ac:dyDescent="0.3">
      <c r="A48691">
        <v>48690</v>
      </c>
      <c r="B48691">
        <v>1.02</v>
      </c>
      <c r="C48691" t="s">
        <v>18</v>
      </c>
      <c r="D48691">
        <v>5</v>
      </c>
      <c r="E48691" t="s">
        <v>15</v>
      </c>
      <c r="F48691" t="s">
        <v>19</v>
      </c>
      <c r="G48691">
        <v>7</v>
      </c>
      <c r="H48691">
        <v>11128</v>
      </c>
    </row>
    <row r="48692" spans="1:8" ht="14.4" x14ac:dyDescent="0.3">
      <c r="A48692">
        <v>48691</v>
      </c>
      <c r="B48692">
        <v>1.05</v>
      </c>
      <c r="C48692" t="s">
        <v>8</v>
      </c>
      <c r="D48692">
        <v>4</v>
      </c>
      <c r="E48692" t="s">
        <v>12</v>
      </c>
      <c r="F48692" t="s">
        <v>25</v>
      </c>
      <c r="G48692">
        <v>2</v>
      </c>
      <c r="H48692">
        <v>4618</v>
      </c>
    </row>
    <row r="48693" spans="1:8" ht="14.4" x14ac:dyDescent="0.3">
      <c r="A48693">
        <v>48692</v>
      </c>
      <c r="B48693">
        <v>0.5</v>
      </c>
      <c r="C48693" t="s">
        <v>17</v>
      </c>
      <c r="D48693">
        <v>2</v>
      </c>
      <c r="E48693" t="s">
        <v>9</v>
      </c>
      <c r="F48693" t="s">
        <v>21</v>
      </c>
      <c r="G48693">
        <v>3</v>
      </c>
      <c r="H48693">
        <v>1223</v>
      </c>
    </row>
    <row r="48694" spans="1:8" ht="14.4" x14ac:dyDescent="0.3">
      <c r="A48694">
        <v>48693</v>
      </c>
      <c r="B48694">
        <v>0.33</v>
      </c>
      <c r="C48694" t="s">
        <v>8</v>
      </c>
      <c r="D48694">
        <v>4</v>
      </c>
      <c r="E48694" t="s">
        <v>12</v>
      </c>
      <c r="F48694" t="s">
        <v>10</v>
      </c>
      <c r="G48694">
        <v>4</v>
      </c>
      <c r="H48694">
        <v>666</v>
      </c>
    </row>
    <row r="48695" spans="1:8" ht="14.4" x14ac:dyDescent="0.3">
      <c r="A48695">
        <v>48694</v>
      </c>
      <c r="B48695">
        <v>0.85</v>
      </c>
      <c r="C48695" t="s">
        <v>18</v>
      </c>
      <c r="D48695">
        <v>5</v>
      </c>
      <c r="E48695" t="s">
        <v>15</v>
      </c>
      <c r="F48695" t="s">
        <v>25</v>
      </c>
      <c r="G48695">
        <v>2</v>
      </c>
      <c r="H48695">
        <v>3787</v>
      </c>
    </row>
    <row r="48696" spans="1:8" ht="14.4" x14ac:dyDescent="0.3">
      <c r="A48696">
        <v>48695</v>
      </c>
      <c r="B48696">
        <v>1.0900000000000001</v>
      </c>
      <c r="C48696" t="s">
        <v>8</v>
      </c>
      <c r="D48696">
        <v>4</v>
      </c>
      <c r="E48696" t="s">
        <v>26</v>
      </c>
      <c r="F48696" t="s">
        <v>16</v>
      </c>
      <c r="G48696">
        <v>5</v>
      </c>
      <c r="H48696">
        <v>4659</v>
      </c>
    </row>
    <row r="48697" spans="1:8" ht="14.4" x14ac:dyDescent="0.3">
      <c r="A48697">
        <v>48696</v>
      </c>
      <c r="B48697">
        <v>1.01</v>
      </c>
      <c r="C48697" t="s">
        <v>8</v>
      </c>
      <c r="D48697">
        <v>4</v>
      </c>
      <c r="E48697" t="s">
        <v>15</v>
      </c>
      <c r="F48697" t="s">
        <v>16</v>
      </c>
      <c r="G48697">
        <v>5</v>
      </c>
      <c r="H48697">
        <v>6666</v>
      </c>
    </row>
    <row r="48698" spans="1:8" ht="14.4" x14ac:dyDescent="0.3">
      <c r="A48698">
        <v>48697</v>
      </c>
      <c r="B48698">
        <v>0.4</v>
      </c>
      <c r="C48698" t="s">
        <v>8</v>
      </c>
      <c r="D48698">
        <v>4</v>
      </c>
      <c r="E48698" t="s">
        <v>12</v>
      </c>
      <c r="F48698" t="s">
        <v>10</v>
      </c>
      <c r="G48698">
        <v>4</v>
      </c>
      <c r="H48698">
        <v>1125</v>
      </c>
    </row>
    <row r="48699" spans="1:8" ht="14.4" x14ac:dyDescent="0.3">
      <c r="A48699">
        <v>48698</v>
      </c>
      <c r="B48699">
        <v>1.59</v>
      </c>
      <c r="C48699" t="s">
        <v>18</v>
      </c>
      <c r="D48699">
        <v>5</v>
      </c>
      <c r="E48699" t="s">
        <v>24</v>
      </c>
      <c r="F48699" t="s">
        <v>21</v>
      </c>
      <c r="G48699">
        <v>3</v>
      </c>
      <c r="H48699">
        <v>7943</v>
      </c>
    </row>
    <row r="48700" spans="1:8" ht="14.4" x14ac:dyDescent="0.3">
      <c r="A48700">
        <v>48699</v>
      </c>
      <c r="B48700">
        <v>1.02</v>
      </c>
      <c r="C48700" t="s">
        <v>18</v>
      </c>
      <c r="D48700">
        <v>5</v>
      </c>
      <c r="E48700" t="s">
        <v>12</v>
      </c>
      <c r="F48700" t="s">
        <v>16</v>
      </c>
      <c r="G48700">
        <v>5</v>
      </c>
      <c r="H48700">
        <v>6410</v>
      </c>
    </row>
    <row r="48701" spans="1:8" ht="14.4" x14ac:dyDescent="0.3">
      <c r="A48701">
        <v>48700</v>
      </c>
      <c r="B48701">
        <v>0.7</v>
      </c>
      <c r="C48701" t="s">
        <v>14</v>
      </c>
      <c r="D48701">
        <v>3</v>
      </c>
      <c r="E48701" t="s">
        <v>12</v>
      </c>
      <c r="F48701" t="s">
        <v>10</v>
      </c>
      <c r="G48701">
        <v>4</v>
      </c>
      <c r="H48701">
        <v>2497</v>
      </c>
    </row>
    <row r="48702" spans="1:8" ht="14.4" x14ac:dyDescent="0.3">
      <c r="A48702">
        <v>48701</v>
      </c>
      <c r="B48702">
        <v>0.41</v>
      </c>
      <c r="C48702" t="s">
        <v>8</v>
      </c>
      <c r="D48702">
        <v>4</v>
      </c>
      <c r="E48702" t="s">
        <v>20</v>
      </c>
      <c r="F48702" t="s">
        <v>25</v>
      </c>
      <c r="G48702">
        <v>2</v>
      </c>
      <c r="H48702">
        <v>876</v>
      </c>
    </row>
    <row r="48703" spans="1:8" ht="14.4" x14ac:dyDescent="0.3">
      <c r="A48703">
        <v>48702</v>
      </c>
      <c r="B48703">
        <v>0.33</v>
      </c>
      <c r="C48703" t="s">
        <v>8</v>
      </c>
      <c r="D48703">
        <v>4</v>
      </c>
      <c r="E48703" t="s">
        <v>12</v>
      </c>
      <c r="F48703" t="s">
        <v>19</v>
      </c>
      <c r="G48703">
        <v>7</v>
      </c>
      <c r="H48703">
        <v>1114</v>
      </c>
    </row>
    <row r="48704" spans="1:8" ht="14.4" x14ac:dyDescent="0.3">
      <c r="A48704">
        <v>48703</v>
      </c>
      <c r="B48704">
        <v>0.36</v>
      </c>
      <c r="C48704" t="s">
        <v>8</v>
      </c>
      <c r="D48704">
        <v>4</v>
      </c>
      <c r="E48704" t="s">
        <v>24</v>
      </c>
      <c r="F48704" t="s">
        <v>21</v>
      </c>
      <c r="G48704">
        <v>3</v>
      </c>
      <c r="H48704">
        <v>541</v>
      </c>
    </row>
    <row r="48705" spans="1:8" ht="14.4" x14ac:dyDescent="0.3">
      <c r="A48705">
        <v>48704</v>
      </c>
      <c r="B48705">
        <v>1.32</v>
      </c>
      <c r="C48705" t="s">
        <v>14</v>
      </c>
      <c r="D48705">
        <v>3</v>
      </c>
      <c r="E48705" t="s">
        <v>23</v>
      </c>
      <c r="F48705" t="s">
        <v>21</v>
      </c>
      <c r="G48705">
        <v>3</v>
      </c>
      <c r="H48705">
        <v>7283</v>
      </c>
    </row>
    <row r="48706" spans="1:8" ht="14.4" x14ac:dyDescent="0.3">
      <c r="A48706">
        <v>48705</v>
      </c>
      <c r="B48706">
        <v>1.04</v>
      </c>
      <c r="C48706" t="s">
        <v>18</v>
      </c>
      <c r="D48706">
        <v>5</v>
      </c>
      <c r="E48706" t="s">
        <v>9</v>
      </c>
      <c r="F48706" t="s">
        <v>21</v>
      </c>
      <c r="G48706">
        <v>3</v>
      </c>
      <c r="H48706">
        <v>5145</v>
      </c>
    </row>
    <row r="48707" spans="1:8" ht="14.4" x14ac:dyDescent="0.3">
      <c r="A48707">
        <v>48706</v>
      </c>
      <c r="B48707">
        <v>2.0299999999999998</v>
      </c>
      <c r="C48707" t="s">
        <v>8</v>
      </c>
      <c r="D48707">
        <v>4</v>
      </c>
      <c r="E48707" t="s">
        <v>9</v>
      </c>
      <c r="F48707" t="s">
        <v>25</v>
      </c>
      <c r="G48707">
        <v>2</v>
      </c>
      <c r="H48707">
        <v>12021</v>
      </c>
    </row>
    <row r="48708" spans="1:8" ht="14.4" x14ac:dyDescent="0.3">
      <c r="A48708">
        <v>48707</v>
      </c>
      <c r="B48708">
        <v>0.77</v>
      </c>
      <c r="C48708" t="s">
        <v>18</v>
      </c>
      <c r="D48708">
        <v>5</v>
      </c>
      <c r="E48708" t="s">
        <v>15</v>
      </c>
      <c r="F48708" t="s">
        <v>25</v>
      </c>
      <c r="G48708">
        <v>2</v>
      </c>
      <c r="H48708">
        <v>2753</v>
      </c>
    </row>
    <row r="48709" spans="1:8" ht="14.4" x14ac:dyDescent="0.3">
      <c r="A48709">
        <v>48708</v>
      </c>
      <c r="B48709">
        <v>0.31</v>
      </c>
      <c r="C48709" t="s">
        <v>14</v>
      </c>
      <c r="D48709">
        <v>3</v>
      </c>
      <c r="E48709" t="s">
        <v>26</v>
      </c>
      <c r="F48709" t="s">
        <v>19</v>
      </c>
      <c r="G48709">
        <v>7</v>
      </c>
      <c r="H48709">
        <v>613</v>
      </c>
    </row>
    <row r="48710" spans="1:8" ht="14.4" x14ac:dyDescent="0.3">
      <c r="A48710">
        <v>48709</v>
      </c>
      <c r="B48710">
        <v>0.5</v>
      </c>
      <c r="C48710" t="s">
        <v>18</v>
      </c>
      <c r="D48710">
        <v>5</v>
      </c>
      <c r="E48710" t="s">
        <v>20</v>
      </c>
      <c r="F48710" t="s">
        <v>21</v>
      </c>
      <c r="G48710">
        <v>3</v>
      </c>
      <c r="H48710">
        <v>1415</v>
      </c>
    </row>
    <row r="48711" spans="1:8" ht="14.4" x14ac:dyDescent="0.3">
      <c r="A48711">
        <v>48710</v>
      </c>
      <c r="B48711">
        <v>1.17</v>
      </c>
      <c r="C48711" t="s">
        <v>14</v>
      </c>
      <c r="D48711">
        <v>3</v>
      </c>
      <c r="E48711" t="s">
        <v>26</v>
      </c>
      <c r="F48711" t="s">
        <v>21</v>
      </c>
      <c r="G48711">
        <v>3</v>
      </c>
      <c r="H48711">
        <v>4826</v>
      </c>
    </row>
    <row r="48712" spans="1:8" ht="14.4" x14ac:dyDescent="0.3">
      <c r="A48712">
        <v>48711</v>
      </c>
      <c r="B48712">
        <v>0.3</v>
      </c>
      <c r="C48712" t="s">
        <v>18</v>
      </c>
      <c r="D48712">
        <v>5</v>
      </c>
      <c r="E48712" t="s">
        <v>9</v>
      </c>
      <c r="F48712" t="s">
        <v>19</v>
      </c>
      <c r="G48712">
        <v>7</v>
      </c>
      <c r="H48712">
        <v>814</v>
      </c>
    </row>
    <row r="48713" spans="1:8" ht="14.4" x14ac:dyDescent="0.3">
      <c r="A48713">
        <v>48712</v>
      </c>
      <c r="B48713">
        <v>2.0099999999999998</v>
      </c>
      <c r="C48713" t="s">
        <v>11</v>
      </c>
      <c r="D48713">
        <v>1</v>
      </c>
      <c r="E48713" t="s">
        <v>26</v>
      </c>
      <c r="F48713" t="s">
        <v>13</v>
      </c>
      <c r="G48713">
        <v>1</v>
      </c>
      <c r="H48713">
        <v>5696</v>
      </c>
    </row>
    <row r="48714" spans="1:8" ht="14.4" x14ac:dyDescent="0.3">
      <c r="A48714">
        <v>48713</v>
      </c>
      <c r="B48714">
        <v>0.5</v>
      </c>
      <c r="C48714" t="s">
        <v>18</v>
      </c>
      <c r="D48714">
        <v>5</v>
      </c>
      <c r="E48714" t="s">
        <v>23</v>
      </c>
      <c r="F48714" t="s">
        <v>16</v>
      </c>
      <c r="G48714">
        <v>5</v>
      </c>
      <c r="H48714">
        <v>1446</v>
      </c>
    </row>
    <row r="48715" spans="1:8" ht="14.4" x14ac:dyDescent="0.3">
      <c r="A48715">
        <v>48714</v>
      </c>
      <c r="B48715">
        <v>0.72</v>
      </c>
      <c r="C48715" t="s">
        <v>14</v>
      </c>
      <c r="D48715">
        <v>3</v>
      </c>
      <c r="E48715" t="s">
        <v>26</v>
      </c>
      <c r="F48715" t="s">
        <v>22</v>
      </c>
      <c r="G48715">
        <v>6</v>
      </c>
      <c r="H48715">
        <v>2386</v>
      </c>
    </row>
    <row r="48716" spans="1:8" ht="14.4" x14ac:dyDescent="0.3">
      <c r="A48716">
        <v>48715</v>
      </c>
      <c r="B48716">
        <v>1.5</v>
      </c>
      <c r="C48716" t="s">
        <v>14</v>
      </c>
      <c r="D48716">
        <v>3</v>
      </c>
      <c r="E48716" t="s">
        <v>26</v>
      </c>
      <c r="F48716" t="s">
        <v>21</v>
      </c>
      <c r="G48716">
        <v>3</v>
      </c>
      <c r="H48716">
        <v>8408</v>
      </c>
    </row>
    <row r="48717" spans="1:8" ht="14.4" x14ac:dyDescent="0.3">
      <c r="A48717">
        <v>48716</v>
      </c>
      <c r="B48717">
        <v>0.31</v>
      </c>
      <c r="C48717" t="s">
        <v>14</v>
      </c>
      <c r="D48717">
        <v>3</v>
      </c>
      <c r="E48717" t="s">
        <v>26</v>
      </c>
      <c r="F48717" t="s">
        <v>19</v>
      </c>
      <c r="G48717">
        <v>7</v>
      </c>
      <c r="H48717">
        <v>571</v>
      </c>
    </row>
    <row r="48718" spans="1:8" ht="14.4" x14ac:dyDescent="0.3">
      <c r="A48718">
        <v>48717</v>
      </c>
      <c r="B48718">
        <v>2.0099999999999998</v>
      </c>
      <c r="C48718" t="s">
        <v>11</v>
      </c>
      <c r="D48718">
        <v>1</v>
      </c>
      <c r="E48718" t="s">
        <v>9</v>
      </c>
      <c r="F48718" t="s">
        <v>13</v>
      </c>
      <c r="G48718">
        <v>1</v>
      </c>
      <c r="H48718">
        <v>7294</v>
      </c>
    </row>
    <row r="48719" spans="1:8" ht="14.4" x14ac:dyDescent="0.3">
      <c r="A48719">
        <v>48718</v>
      </c>
      <c r="B48719">
        <v>0.34</v>
      </c>
      <c r="C48719" t="s">
        <v>18</v>
      </c>
      <c r="D48719">
        <v>5</v>
      </c>
      <c r="E48719" t="s">
        <v>23</v>
      </c>
      <c r="F48719" t="s">
        <v>10</v>
      </c>
      <c r="G48719">
        <v>4</v>
      </c>
      <c r="H48719">
        <v>765</v>
      </c>
    </row>
    <row r="48720" spans="1:8" ht="14.4" x14ac:dyDescent="0.3">
      <c r="A48720">
        <v>48719</v>
      </c>
      <c r="B48720">
        <v>0.73</v>
      </c>
      <c r="C48720" t="s">
        <v>11</v>
      </c>
      <c r="D48720">
        <v>1</v>
      </c>
      <c r="E48720" t="s">
        <v>9</v>
      </c>
      <c r="F48720" t="s">
        <v>13</v>
      </c>
      <c r="G48720">
        <v>1</v>
      </c>
      <c r="H48720">
        <v>1158</v>
      </c>
    </row>
    <row r="48721" spans="1:8" ht="14.4" x14ac:dyDescent="0.3">
      <c r="A48721">
        <v>48720</v>
      </c>
      <c r="B48721">
        <v>1.51</v>
      </c>
      <c r="C48721" t="s">
        <v>8</v>
      </c>
      <c r="D48721">
        <v>4</v>
      </c>
      <c r="E48721" t="s">
        <v>26</v>
      </c>
      <c r="F48721" t="s">
        <v>21</v>
      </c>
      <c r="G48721">
        <v>3</v>
      </c>
      <c r="H48721">
        <v>8794</v>
      </c>
    </row>
    <row r="48722" spans="1:8" ht="14.4" x14ac:dyDescent="0.3">
      <c r="A48722">
        <v>48721</v>
      </c>
      <c r="B48722">
        <v>1.03</v>
      </c>
      <c r="C48722" t="s">
        <v>8</v>
      </c>
      <c r="D48722">
        <v>4</v>
      </c>
      <c r="E48722" t="s">
        <v>15</v>
      </c>
      <c r="F48722" t="s">
        <v>10</v>
      </c>
      <c r="G48722">
        <v>4</v>
      </c>
      <c r="H48722">
        <v>7817</v>
      </c>
    </row>
    <row r="48723" spans="1:8" ht="14.4" x14ac:dyDescent="0.3">
      <c r="A48723">
        <v>48722</v>
      </c>
      <c r="B48723">
        <v>0.71</v>
      </c>
      <c r="C48723" t="s">
        <v>8</v>
      </c>
      <c r="D48723">
        <v>4</v>
      </c>
      <c r="E48723" t="s">
        <v>20</v>
      </c>
      <c r="F48723" t="s">
        <v>21</v>
      </c>
      <c r="G48723">
        <v>3</v>
      </c>
      <c r="H48723">
        <v>2861</v>
      </c>
    </row>
    <row r="48724" spans="1:8" ht="14.4" x14ac:dyDescent="0.3">
      <c r="A48724">
        <v>48723</v>
      </c>
      <c r="B48724">
        <v>1.1100000000000001</v>
      </c>
      <c r="C48724" t="s">
        <v>14</v>
      </c>
      <c r="D48724">
        <v>3</v>
      </c>
      <c r="E48724" t="s">
        <v>15</v>
      </c>
      <c r="F48724" t="s">
        <v>25</v>
      </c>
      <c r="G48724">
        <v>2</v>
      </c>
      <c r="H48724">
        <v>4170</v>
      </c>
    </row>
    <row r="48725" spans="1:8" ht="14.4" x14ac:dyDescent="0.3">
      <c r="A48725">
        <v>48724</v>
      </c>
      <c r="B48725">
        <v>1.45</v>
      </c>
      <c r="C48725" t="s">
        <v>8</v>
      </c>
      <c r="D48725">
        <v>4</v>
      </c>
      <c r="E48725" t="s">
        <v>9</v>
      </c>
      <c r="F48725" t="s">
        <v>16</v>
      </c>
      <c r="G48725">
        <v>5</v>
      </c>
      <c r="H48725">
        <v>11650</v>
      </c>
    </row>
    <row r="48726" spans="1:8" ht="14.4" x14ac:dyDescent="0.3">
      <c r="A48726">
        <v>48725</v>
      </c>
      <c r="B48726">
        <v>1.1100000000000001</v>
      </c>
      <c r="C48726" t="s">
        <v>18</v>
      </c>
      <c r="D48726">
        <v>5</v>
      </c>
      <c r="E48726" t="s">
        <v>15</v>
      </c>
      <c r="F48726" t="s">
        <v>21</v>
      </c>
      <c r="G48726">
        <v>3</v>
      </c>
      <c r="H48726">
        <v>6800</v>
      </c>
    </row>
    <row r="48727" spans="1:8" ht="14.4" x14ac:dyDescent="0.3">
      <c r="A48727">
        <v>48726</v>
      </c>
      <c r="B48727">
        <v>0.3</v>
      </c>
      <c r="C48727" t="s">
        <v>18</v>
      </c>
      <c r="D48727">
        <v>5</v>
      </c>
      <c r="E48727" t="s">
        <v>26</v>
      </c>
      <c r="F48727" t="s">
        <v>10</v>
      </c>
      <c r="G48727">
        <v>4</v>
      </c>
      <c r="H48727">
        <v>454</v>
      </c>
    </row>
    <row r="48728" spans="1:8" ht="14.4" x14ac:dyDescent="0.3">
      <c r="A48728">
        <v>48727</v>
      </c>
      <c r="B48728">
        <v>0.37</v>
      </c>
      <c r="C48728" t="s">
        <v>18</v>
      </c>
      <c r="D48728">
        <v>5</v>
      </c>
      <c r="E48728" t="s">
        <v>15</v>
      </c>
      <c r="F48728" t="s">
        <v>21</v>
      </c>
      <c r="G48728">
        <v>3</v>
      </c>
      <c r="H48728">
        <v>833</v>
      </c>
    </row>
    <row r="48729" spans="1:8" ht="14.4" x14ac:dyDescent="0.3">
      <c r="A48729">
        <v>48728</v>
      </c>
      <c r="B48729">
        <v>0.31</v>
      </c>
      <c r="C48729" t="s">
        <v>8</v>
      </c>
      <c r="D48729">
        <v>4</v>
      </c>
      <c r="E48729" t="s">
        <v>12</v>
      </c>
      <c r="F48729" t="s">
        <v>10</v>
      </c>
      <c r="G48729">
        <v>4</v>
      </c>
      <c r="H48729">
        <v>770</v>
      </c>
    </row>
    <row r="48730" spans="1:8" ht="14.4" x14ac:dyDescent="0.3">
      <c r="A48730">
        <v>48729</v>
      </c>
      <c r="B48730">
        <v>1.1399999999999999</v>
      </c>
      <c r="C48730" t="s">
        <v>8</v>
      </c>
      <c r="D48730">
        <v>4</v>
      </c>
      <c r="E48730" t="s">
        <v>9</v>
      </c>
      <c r="F48730" t="s">
        <v>19</v>
      </c>
      <c r="G48730">
        <v>7</v>
      </c>
      <c r="H48730">
        <v>11654</v>
      </c>
    </row>
    <row r="48731" spans="1:8" ht="14.4" x14ac:dyDescent="0.3">
      <c r="A48731">
        <v>48730</v>
      </c>
      <c r="B48731">
        <v>0.9</v>
      </c>
      <c r="C48731" t="s">
        <v>17</v>
      </c>
      <c r="D48731">
        <v>2</v>
      </c>
      <c r="E48731" t="s">
        <v>26</v>
      </c>
      <c r="F48731" t="s">
        <v>16</v>
      </c>
      <c r="G48731">
        <v>5</v>
      </c>
      <c r="H48731">
        <v>3246</v>
      </c>
    </row>
    <row r="48732" spans="1:8" ht="14.4" x14ac:dyDescent="0.3">
      <c r="A48732">
        <v>48731</v>
      </c>
      <c r="B48732">
        <v>0.59</v>
      </c>
      <c r="C48732" t="s">
        <v>18</v>
      </c>
      <c r="D48732">
        <v>5</v>
      </c>
      <c r="E48732" t="s">
        <v>15</v>
      </c>
      <c r="F48732" t="s">
        <v>22</v>
      </c>
      <c r="G48732">
        <v>6</v>
      </c>
      <c r="H48732">
        <v>2553</v>
      </c>
    </row>
    <row r="48733" spans="1:8" ht="14.4" x14ac:dyDescent="0.3">
      <c r="A48733">
        <v>48732</v>
      </c>
      <c r="B48733">
        <v>0.41</v>
      </c>
      <c r="C48733" t="s">
        <v>18</v>
      </c>
      <c r="D48733">
        <v>5</v>
      </c>
      <c r="E48733" t="s">
        <v>9</v>
      </c>
      <c r="F48733" t="s">
        <v>22</v>
      </c>
      <c r="G48733">
        <v>6</v>
      </c>
      <c r="H48733">
        <v>1192</v>
      </c>
    </row>
    <row r="48734" spans="1:8" ht="14.4" x14ac:dyDescent="0.3">
      <c r="A48734">
        <v>48733</v>
      </c>
      <c r="B48734">
        <v>0.71</v>
      </c>
      <c r="C48734" t="s">
        <v>8</v>
      </c>
      <c r="D48734">
        <v>4</v>
      </c>
      <c r="E48734" t="s">
        <v>20</v>
      </c>
      <c r="F48734" t="s">
        <v>21</v>
      </c>
      <c r="G48734">
        <v>3</v>
      </c>
      <c r="H48734">
        <v>2797</v>
      </c>
    </row>
    <row r="48735" spans="1:8" ht="14.4" x14ac:dyDescent="0.3">
      <c r="A48735">
        <v>48734</v>
      </c>
      <c r="B48735">
        <v>0.71</v>
      </c>
      <c r="C48735" t="s">
        <v>14</v>
      </c>
      <c r="D48735">
        <v>3</v>
      </c>
      <c r="E48735" t="s">
        <v>26</v>
      </c>
      <c r="F48735" t="s">
        <v>21</v>
      </c>
      <c r="G48735">
        <v>3</v>
      </c>
      <c r="H48735">
        <v>2141</v>
      </c>
    </row>
    <row r="48736" spans="1:8" ht="14.4" x14ac:dyDescent="0.3">
      <c r="A48736">
        <v>48735</v>
      </c>
      <c r="B48736">
        <v>0.31</v>
      </c>
      <c r="C48736" t="s">
        <v>18</v>
      </c>
      <c r="D48736">
        <v>5</v>
      </c>
      <c r="E48736" t="s">
        <v>20</v>
      </c>
      <c r="F48736" t="s">
        <v>16</v>
      </c>
      <c r="G48736">
        <v>5</v>
      </c>
      <c r="H48736">
        <v>734</v>
      </c>
    </row>
    <row r="48737" spans="1:8" ht="14.4" x14ac:dyDescent="0.3">
      <c r="A48737">
        <v>48736</v>
      </c>
      <c r="B48737">
        <v>2.1</v>
      </c>
      <c r="C48737" t="s">
        <v>11</v>
      </c>
      <c r="D48737">
        <v>1</v>
      </c>
      <c r="E48737" t="s">
        <v>12</v>
      </c>
      <c r="F48737" t="s">
        <v>13</v>
      </c>
      <c r="G48737">
        <v>1</v>
      </c>
      <c r="H48737">
        <v>6597</v>
      </c>
    </row>
    <row r="48738" spans="1:8" ht="14.4" x14ac:dyDescent="0.3">
      <c r="A48738">
        <v>48737</v>
      </c>
      <c r="B48738">
        <v>0.71</v>
      </c>
      <c r="C48738" t="s">
        <v>17</v>
      </c>
      <c r="D48738">
        <v>2</v>
      </c>
      <c r="E48738" t="s">
        <v>26</v>
      </c>
      <c r="F48738" t="s">
        <v>16</v>
      </c>
      <c r="G48738">
        <v>5</v>
      </c>
      <c r="H48738">
        <v>1748</v>
      </c>
    </row>
    <row r="48739" spans="1:8" ht="14.4" x14ac:dyDescent="0.3">
      <c r="A48739">
        <v>48738</v>
      </c>
      <c r="B48739">
        <v>0.3</v>
      </c>
      <c r="C48739" t="s">
        <v>18</v>
      </c>
      <c r="D48739">
        <v>5</v>
      </c>
      <c r="E48739" t="s">
        <v>12</v>
      </c>
      <c r="F48739" t="s">
        <v>22</v>
      </c>
      <c r="G48739">
        <v>6</v>
      </c>
      <c r="H48739">
        <v>665</v>
      </c>
    </row>
    <row r="48740" spans="1:8" ht="14.4" x14ac:dyDescent="0.3">
      <c r="A48740">
        <v>48739</v>
      </c>
      <c r="B48740">
        <v>0.41</v>
      </c>
      <c r="C48740" t="s">
        <v>18</v>
      </c>
      <c r="D48740">
        <v>5</v>
      </c>
      <c r="E48740" t="s">
        <v>9</v>
      </c>
      <c r="F48740" t="s">
        <v>10</v>
      </c>
      <c r="G48740">
        <v>4</v>
      </c>
      <c r="H48740">
        <v>1007</v>
      </c>
    </row>
    <row r="48741" spans="1:8" ht="14.4" x14ac:dyDescent="0.3">
      <c r="A48741">
        <v>48740</v>
      </c>
      <c r="B48741">
        <v>0.38</v>
      </c>
      <c r="C48741" t="s">
        <v>18</v>
      </c>
      <c r="D48741">
        <v>5</v>
      </c>
      <c r="E48741" t="s">
        <v>15</v>
      </c>
      <c r="F48741" t="s">
        <v>22</v>
      </c>
      <c r="G48741">
        <v>6</v>
      </c>
      <c r="H48741">
        <v>947</v>
      </c>
    </row>
    <row r="48742" spans="1:8" ht="14.4" x14ac:dyDescent="0.3">
      <c r="A48742">
        <v>48741</v>
      </c>
      <c r="B48742">
        <v>0.41</v>
      </c>
      <c r="C48742" t="s">
        <v>18</v>
      </c>
      <c r="D48742">
        <v>5</v>
      </c>
      <c r="E48742" t="s">
        <v>20</v>
      </c>
      <c r="F48742" t="s">
        <v>21</v>
      </c>
      <c r="G48742">
        <v>3</v>
      </c>
      <c r="H48742">
        <v>1015</v>
      </c>
    </row>
    <row r="48743" spans="1:8" ht="14.4" x14ac:dyDescent="0.3">
      <c r="A48743">
        <v>48742</v>
      </c>
      <c r="B48743">
        <v>0.73</v>
      </c>
      <c r="C48743" t="s">
        <v>18</v>
      </c>
      <c r="D48743">
        <v>5</v>
      </c>
      <c r="E48743" t="s">
        <v>9</v>
      </c>
      <c r="F48743" t="s">
        <v>22</v>
      </c>
      <c r="G48743">
        <v>6</v>
      </c>
      <c r="H48743">
        <v>3524</v>
      </c>
    </row>
    <row r="48744" spans="1:8" ht="14.4" x14ac:dyDescent="0.3">
      <c r="A48744">
        <v>48743</v>
      </c>
      <c r="B48744">
        <v>0.33</v>
      </c>
      <c r="C48744" t="s">
        <v>18</v>
      </c>
      <c r="D48744">
        <v>5</v>
      </c>
      <c r="E48744" t="s">
        <v>15</v>
      </c>
      <c r="F48744" t="s">
        <v>16</v>
      </c>
      <c r="G48744">
        <v>5</v>
      </c>
      <c r="H48744">
        <v>723</v>
      </c>
    </row>
    <row r="48745" spans="1:8" ht="14.4" x14ac:dyDescent="0.3">
      <c r="A48745">
        <v>48744</v>
      </c>
      <c r="B48745">
        <v>0.57999999999999996</v>
      </c>
      <c r="C48745" t="s">
        <v>18</v>
      </c>
      <c r="D48745">
        <v>5</v>
      </c>
      <c r="E48745" t="s">
        <v>15</v>
      </c>
      <c r="F48745" t="s">
        <v>16</v>
      </c>
      <c r="G48745">
        <v>5</v>
      </c>
      <c r="H48745">
        <v>1809</v>
      </c>
    </row>
    <row r="48746" spans="1:8" ht="14.4" x14ac:dyDescent="0.3">
      <c r="A48746">
        <v>48745</v>
      </c>
      <c r="B48746">
        <v>0.51</v>
      </c>
      <c r="C48746" t="s">
        <v>8</v>
      </c>
      <c r="D48746">
        <v>4</v>
      </c>
      <c r="E48746" t="s">
        <v>15</v>
      </c>
      <c r="F48746" t="s">
        <v>21</v>
      </c>
      <c r="G48746">
        <v>3</v>
      </c>
      <c r="H48746">
        <v>1443</v>
      </c>
    </row>
    <row r="48747" spans="1:8" ht="14.4" x14ac:dyDescent="0.3">
      <c r="A48747">
        <v>48746</v>
      </c>
      <c r="B48747">
        <v>0.37</v>
      </c>
      <c r="C48747" t="s">
        <v>18</v>
      </c>
      <c r="D48747">
        <v>5</v>
      </c>
      <c r="E48747" t="s">
        <v>15</v>
      </c>
      <c r="F48747" t="s">
        <v>10</v>
      </c>
      <c r="G48747">
        <v>4</v>
      </c>
      <c r="H48747">
        <v>874</v>
      </c>
    </row>
    <row r="48748" spans="1:8" ht="14.4" x14ac:dyDescent="0.3">
      <c r="A48748">
        <v>48747</v>
      </c>
      <c r="B48748">
        <v>1.06</v>
      </c>
      <c r="C48748" t="s">
        <v>8</v>
      </c>
      <c r="D48748">
        <v>4</v>
      </c>
      <c r="E48748" t="s">
        <v>15</v>
      </c>
      <c r="F48748" t="s">
        <v>21</v>
      </c>
      <c r="G48748">
        <v>3</v>
      </c>
      <c r="H48748">
        <v>5485</v>
      </c>
    </row>
    <row r="48749" spans="1:8" ht="14.4" x14ac:dyDescent="0.3">
      <c r="A48749">
        <v>48748</v>
      </c>
      <c r="B48749">
        <v>1.83</v>
      </c>
      <c r="C48749" t="s">
        <v>14</v>
      </c>
      <c r="D48749">
        <v>3</v>
      </c>
      <c r="E48749" t="s">
        <v>15</v>
      </c>
      <c r="F48749" t="s">
        <v>25</v>
      </c>
      <c r="G48749">
        <v>2</v>
      </c>
      <c r="H48749">
        <v>13134</v>
      </c>
    </row>
    <row r="48750" spans="1:8" ht="14.4" x14ac:dyDescent="0.3">
      <c r="A48750">
        <v>48749</v>
      </c>
      <c r="B48750">
        <v>1.03</v>
      </c>
      <c r="C48750" t="s">
        <v>14</v>
      </c>
      <c r="D48750">
        <v>3</v>
      </c>
      <c r="E48750" t="s">
        <v>23</v>
      </c>
      <c r="F48750" t="s">
        <v>25</v>
      </c>
      <c r="G48750">
        <v>2</v>
      </c>
      <c r="H48750">
        <v>4745</v>
      </c>
    </row>
    <row r="48751" spans="1:8" ht="14.4" x14ac:dyDescent="0.3">
      <c r="A48751">
        <v>48750</v>
      </c>
      <c r="B48751">
        <v>2.2400000000000002</v>
      </c>
      <c r="C48751" t="s">
        <v>8</v>
      </c>
      <c r="D48751">
        <v>4</v>
      </c>
      <c r="E48751" t="s">
        <v>23</v>
      </c>
      <c r="F48751" t="s">
        <v>25</v>
      </c>
      <c r="G48751">
        <v>2</v>
      </c>
      <c r="H48751">
        <v>16656</v>
      </c>
    </row>
    <row r="48752" spans="1:8" ht="14.4" x14ac:dyDescent="0.3">
      <c r="A48752">
        <v>48751</v>
      </c>
      <c r="B48752">
        <v>1.06</v>
      </c>
      <c r="C48752" t="s">
        <v>14</v>
      </c>
      <c r="D48752">
        <v>3</v>
      </c>
      <c r="E48752" t="s">
        <v>24</v>
      </c>
      <c r="F48752" t="s">
        <v>25</v>
      </c>
      <c r="G48752">
        <v>2</v>
      </c>
      <c r="H48752">
        <v>3754</v>
      </c>
    </row>
    <row r="48753" spans="1:8" ht="14.4" x14ac:dyDescent="0.3">
      <c r="A48753">
        <v>48752</v>
      </c>
      <c r="B48753">
        <v>1.29</v>
      </c>
      <c r="C48753" t="s">
        <v>14</v>
      </c>
      <c r="D48753">
        <v>3</v>
      </c>
      <c r="E48753" t="s">
        <v>12</v>
      </c>
      <c r="F48753" t="s">
        <v>16</v>
      </c>
      <c r="G48753">
        <v>5</v>
      </c>
      <c r="H48753">
        <v>8684</v>
      </c>
    </row>
    <row r="48754" spans="1:8" ht="14.4" x14ac:dyDescent="0.3">
      <c r="A48754">
        <v>48753</v>
      </c>
      <c r="B48754">
        <v>1.01</v>
      </c>
      <c r="C48754" t="s">
        <v>14</v>
      </c>
      <c r="D48754">
        <v>3</v>
      </c>
      <c r="E48754" t="s">
        <v>12</v>
      </c>
      <c r="F48754" t="s">
        <v>16</v>
      </c>
      <c r="G48754">
        <v>5</v>
      </c>
      <c r="H48754">
        <v>6406</v>
      </c>
    </row>
    <row r="48755" spans="1:8" ht="14.4" x14ac:dyDescent="0.3">
      <c r="A48755">
        <v>48754</v>
      </c>
      <c r="B48755">
        <v>0.44</v>
      </c>
      <c r="C48755" t="s">
        <v>14</v>
      </c>
      <c r="D48755">
        <v>3</v>
      </c>
      <c r="E48755" t="s">
        <v>23</v>
      </c>
      <c r="F48755" t="s">
        <v>19</v>
      </c>
      <c r="G48755">
        <v>7</v>
      </c>
      <c r="H48755">
        <v>986</v>
      </c>
    </row>
    <row r="48756" spans="1:8" ht="14.4" x14ac:dyDescent="0.3">
      <c r="A48756">
        <v>48755</v>
      </c>
      <c r="B48756">
        <v>1.18</v>
      </c>
      <c r="C48756" t="s">
        <v>14</v>
      </c>
      <c r="D48756">
        <v>3</v>
      </c>
      <c r="E48756" t="s">
        <v>26</v>
      </c>
      <c r="F48756" t="s">
        <v>10</v>
      </c>
      <c r="G48756">
        <v>4</v>
      </c>
      <c r="H48756">
        <v>5451</v>
      </c>
    </row>
    <row r="48757" spans="1:8" ht="14.4" x14ac:dyDescent="0.3">
      <c r="A48757">
        <v>48756</v>
      </c>
      <c r="B48757">
        <v>0.93</v>
      </c>
      <c r="C48757" t="s">
        <v>14</v>
      </c>
      <c r="D48757">
        <v>3</v>
      </c>
      <c r="E48757" t="s">
        <v>15</v>
      </c>
      <c r="F48757" t="s">
        <v>21</v>
      </c>
      <c r="G48757">
        <v>3</v>
      </c>
      <c r="H48757">
        <v>4531</v>
      </c>
    </row>
    <row r="48758" spans="1:8" ht="14.4" x14ac:dyDescent="0.3">
      <c r="A48758">
        <v>48757</v>
      </c>
      <c r="B48758">
        <v>0.24</v>
      </c>
      <c r="C48758" t="s">
        <v>18</v>
      </c>
      <c r="D48758">
        <v>5</v>
      </c>
      <c r="E48758" t="s">
        <v>9</v>
      </c>
      <c r="F48758" t="s">
        <v>22</v>
      </c>
      <c r="G48758">
        <v>6</v>
      </c>
      <c r="H48758">
        <v>552</v>
      </c>
    </row>
    <row r="48759" spans="1:8" ht="14.4" x14ac:dyDescent="0.3">
      <c r="A48759">
        <v>48758</v>
      </c>
      <c r="B48759">
        <v>0.32</v>
      </c>
      <c r="C48759" t="s">
        <v>18</v>
      </c>
      <c r="D48759">
        <v>5</v>
      </c>
      <c r="E48759" t="s">
        <v>20</v>
      </c>
      <c r="F48759" t="s">
        <v>21</v>
      </c>
      <c r="G48759">
        <v>3</v>
      </c>
      <c r="H48759">
        <v>589</v>
      </c>
    </row>
    <row r="48760" spans="1:8" ht="14.4" x14ac:dyDescent="0.3">
      <c r="A48760">
        <v>48759</v>
      </c>
      <c r="B48760">
        <v>0.34</v>
      </c>
      <c r="C48760" t="s">
        <v>18</v>
      </c>
      <c r="D48760">
        <v>5</v>
      </c>
      <c r="E48760" t="s">
        <v>20</v>
      </c>
      <c r="F48760" t="s">
        <v>16</v>
      </c>
      <c r="G48760">
        <v>5</v>
      </c>
      <c r="H48760">
        <v>1033</v>
      </c>
    </row>
    <row r="48761" spans="1:8" ht="14.4" x14ac:dyDescent="0.3">
      <c r="A48761">
        <v>48760</v>
      </c>
      <c r="B48761">
        <v>0.31</v>
      </c>
      <c r="C48761" t="s">
        <v>18</v>
      </c>
      <c r="D48761">
        <v>5</v>
      </c>
      <c r="E48761" t="s">
        <v>12</v>
      </c>
      <c r="F48761" t="s">
        <v>16</v>
      </c>
      <c r="G48761">
        <v>5</v>
      </c>
      <c r="H48761">
        <v>698</v>
      </c>
    </row>
    <row r="48762" spans="1:8" ht="14.4" x14ac:dyDescent="0.3">
      <c r="A48762">
        <v>48761</v>
      </c>
      <c r="B48762">
        <v>1.5</v>
      </c>
      <c r="C48762" t="s">
        <v>8</v>
      </c>
      <c r="D48762">
        <v>4</v>
      </c>
      <c r="E48762" t="s">
        <v>26</v>
      </c>
      <c r="F48762" t="s">
        <v>21</v>
      </c>
      <c r="G48762">
        <v>3</v>
      </c>
      <c r="H48762">
        <v>7955</v>
      </c>
    </row>
    <row r="48763" spans="1:8" ht="14.4" x14ac:dyDescent="0.3">
      <c r="A48763">
        <v>48762</v>
      </c>
      <c r="B48763">
        <v>1.03</v>
      </c>
      <c r="C48763" t="s">
        <v>8</v>
      </c>
      <c r="D48763">
        <v>4</v>
      </c>
      <c r="E48763" t="s">
        <v>12</v>
      </c>
      <c r="F48763" t="s">
        <v>25</v>
      </c>
      <c r="G48763">
        <v>2</v>
      </c>
      <c r="H48763">
        <v>4557</v>
      </c>
    </row>
    <row r="48764" spans="1:8" ht="14.4" x14ac:dyDescent="0.3">
      <c r="A48764">
        <v>48763</v>
      </c>
      <c r="B48764">
        <v>0.32</v>
      </c>
      <c r="C48764" t="s">
        <v>18</v>
      </c>
      <c r="D48764">
        <v>5</v>
      </c>
      <c r="E48764" t="s">
        <v>24</v>
      </c>
      <c r="F48764" t="s">
        <v>16</v>
      </c>
      <c r="G48764">
        <v>5</v>
      </c>
      <c r="H48764">
        <v>504</v>
      </c>
    </row>
    <row r="48765" spans="1:8" ht="14.4" x14ac:dyDescent="0.3">
      <c r="A48765">
        <v>48764</v>
      </c>
      <c r="B48765">
        <v>1.63</v>
      </c>
      <c r="C48765" t="s">
        <v>18</v>
      </c>
      <c r="D48765">
        <v>5</v>
      </c>
      <c r="E48765" t="s">
        <v>23</v>
      </c>
      <c r="F48765" t="s">
        <v>16</v>
      </c>
      <c r="G48765">
        <v>5</v>
      </c>
      <c r="H48765">
        <v>12620</v>
      </c>
    </row>
    <row r="48766" spans="1:8" ht="14.4" x14ac:dyDescent="0.3">
      <c r="A48766">
        <v>48765</v>
      </c>
      <c r="B48766">
        <v>0.38</v>
      </c>
      <c r="C48766" t="s">
        <v>18</v>
      </c>
      <c r="D48766">
        <v>5</v>
      </c>
      <c r="E48766" t="s">
        <v>9</v>
      </c>
      <c r="F48766" t="s">
        <v>16</v>
      </c>
      <c r="G48766">
        <v>5</v>
      </c>
      <c r="H48766">
        <v>1026</v>
      </c>
    </row>
    <row r="48767" spans="1:8" ht="14.4" x14ac:dyDescent="0.3">
      <c r="A48767">
        <v>48766</v>
      </c>
      <c r="B48767">
        <v>1.73</v>
      </c>
      <c r="C48767" t="s">
        <v>14</v>
      </c>
      <c r="D48767">
        <v>3</v>
      </c>
      <c r="E48767" t="s">
        <v>26</v>
      </c>
      <c r="F48767" t="s">
        <v>10</v>
      </c>
      <c r="G48767">
        <v>4</v>
      </c>
      <c r="H48767">
        <v>12559</v>
      </c>
    </row>
    <row r="48768" spans="1:8" ht="14.4" x14ac:dyDescent="0.3">
      <c r="A48768">
        <v>48767</v>
      </c>
      <c r="B48768">
        <v>0.34</v>
      </c>
      <c r="C48768" t="s">
        <v>8</v>
      </c>
      <c r="D48768">
        <v>4</v>
      </c>
      <c r="E48768" t="s">
        <v>20</v>
      </c>
      <c r="F48768" t="s">
        <v>25</v>
      </c>
      <c r="G48768">
        <v>2</v>
      </c>
      <c r="H48768">
        <v>650</v>
      </c>
    </row>
    <row r="48769" spans="1:11" ht="14.4" x14ac:dyDescent="0.3">
      <c r="A48769">
        <v>48768</v>
      </c>
      <c r="B48769">
        <v>0.31</v>
      </c>
      <c r="C48769" t="s">
        <v>18</v>
      </c>
      <c r="D48769">
        <v>5</v>
      </c>
      <c r="E48769" t="s">
        <v>15</v>
      </c>
      <c r="F48769" t="s">
        <v>16</v>
      </c>
      <c r="G48769">
        <v>5</v>
      </c>
      <c r="H48769">
        <v>680</v>
      </c>
    </row>
    <row r="48770" spans="1:11" ht="14.4" x14ac:dyDescent="0.3">
      <c r="A48770">
        <v>48769</v>
      </c>
      <c r="B48770">
        <v>1.2</v>
      </c>
      <c r="C48770" t="s">
        <v>14</v>
      </c>
      <c r="D48770">
        <v>3</v>
      </c>
      <c r="E48770" t="s">
        <v>9</v>
      </c>
      <c r="F48770" t="s">
        <v>21</v>
      </c>
      <c r="G48770">
        <v>3</v>
      </c>
      <c r="H48770">
        <v>6973</v>
      </c>
    </row>
    <row r="48771" spans="1:11" ht="14.4" x14ac:dyDescent="0.3">
      <c r="A48771">
        <v>48770</v>
      </c>
      <c r="B48771">
        <v>0.72</v>
      </c>
      <c r="C48771" t="s">
        <v>8</v>
      </c>
      <c r="D48771">
        <v>4</v>
      </c>
      <c r="E48771" t="s">
        <v>23</v>
      </c>
      <c r="F48771" t="s">
        <v>19</v>
      </c>
      <c r="G48771">
        <v>7</v>
      </c>
      <c r="H48771">
        <v>3137</v>
      </c>
    </row>
    <row r="48772" spans="1:11" ht="14.4" x14ac:dyDescent="0.3">
      <c r="A48772">
        <v>48771</v>
      </c>
      <c r="B48772">
        <v>0.25</v>
      </c>
      <c r="C48772" t="s">
        <v>17</v>
      </c>
      <c r="D48772">
        <v>2</v>
      </c>
      <c r="E48772" t="s">
        <v>20</v>
      </c>
      <c r="F48772" t="s">
        <v>22</v>
      </c>
      <c r="G48772">
        <v>6</v>
      </c>
      <c r="H48772">
        <v>548</v>
      </c>
    </row>
    <row r="48773" spans="1:11" ht="14.4" x14ac:dyDescent="0.3">
      <c r="A48773">
        <v>48772</v>
      </c>
      <c r="B48773">
        <v>1</v>
      </c>
      <c r="C48773" t="s">
        <v>11</v>
      </c>
      <c r="D48773">
        <v>1</v>
      </c>
      <c r="E48773" t="s">
        <v>24</v>
      </c>
      <c r="F48773" t="s">
        <v>25</v>
      </c>
      <c r="G48773">
        <v>2</v>
      </c>
      <c r="H48773">
        <v>3199</v>
      </c>
    </row>
    <row r="48774" spans="1:11" ht="14.4" x14ac:dyDescent="0.3">
      <c r="A48774">
        <v>48773</v>
      </c>
      <c r="B48774">
        <v>0.33</v>
      </c>
      <c r="C48774" t="s">
        <v>18</v>
      </c>
      <c r="D48774">
        <v>5</v>
      </c>
      <c r="E48774" t="s">
        <v>15</v>
      </c>
      <c r="F48774" t="s">
        <v>16</v>
      </c>
      <c r="G48774">
        <v>5</v>
      </c>
      <c r="H48774">
        <v>928</v>
      </c>
    </row>
    <row r="48775" spans="1:11" ht="14.4" x14ac:dyDescent="0.3">
      <c r="A48775">
        <v>48774</v>
      </c>
      <c r="B48775">
        <v>0.28000000000000003</v>
      </c>
      <c r="C48775" t="s">
        <v>14</v>
      </c>
      <c r="D48775">
        <v>3</v>
      </c>
      <c r="E48775" t="s">
        <v>15</v>
      </c>
      <c r="F48775" t="s">
        <v>10</v>
      </c>
      <c r="G48775">
        <v>4</v>
      </c>
      <c r="H48775">
        <v>452</v>
      </c>
    </row>
    <row r="48776" spans="1:11" ht="14.4" x14ac:dyDescent="0.3">
      <c r="A48776">
        <v>48775</v>
      </c>
      <c r="B48776">
        <v>0.36</v>
      </c>
      <c r="C48776" t="s">
        <v>18</v>
      </c>
      <c r="D48776">
        <v>5</v>
      </c>
      <c r="E48776" t="s">
        <v>20</v>
      </c>
      <c r="F48776" t="s">
        <v>21</v>
      </c>
      <c r="G48776">
        <v>3</v>
      </c>
      <c r="H48776">
        <v>663</v>
      </c>
    </row>
    <row r="48777" spans="1:11" ht="14.4" x14ac:dyDescent="0.3">
      <c r="A48777">
        <v>48776</v>
      </c>
      <c r="B48777">
        <v>1.07</v>
      </c>
      <c r="C48777" t="s">
        <v>14</v>
      </c>
      <c r="D48777">
        <v>3</v>
      </c>
      <c r="E48777" t="s">
        <v>23</v>
      </c>
      <c r="F48777" t="s">
        <v>21</v>
      </c>
      <c r="G48777">
        <v>3</v>
      </c>
      <c r="H48777">
        <v>5367</v>
      </c>
    </row>
    <row r="48778" spans="1:11" ht="14.4" x14ac:dyDescent="0.3">
      <c r="A48778">
        <v>48777</v>
      </c>
      <c r="B48778">
        <v>1.52</v>
      </c>
      <c r="C48778" t="s">
        <v>14</v>
      </c>
      <c r="D48778">
        <v>3</v>
      </c>
      <c r="E48778" t="s">
        <v>23</v>
      </c>
      <c r="F48778" t="s">
        <v>16</v>
      </c>
      <c r="G48778">
        <v>5</v>
      </c>
      <c r="H48778">
        <v>11681</v>
      </c>
    </row>
    <row r="48779" spans="1:11" ht="14.4" x14ac:dyDescent="0.3">
      <c r="A48779">
        <v>48778</v>
      </c>
      <c r="B48779">
        <v>0.71</v>
      </c>
      <c r="C48779" t="s">
        <v>11</v>
      </c>
      <c r="D48779">
        <v>1</v>
      </c>
      <c r="E48779" t="s">
        <v>12</v>
      </c>
      <c r="F48779" t="s">
        <v>16</v>
      </c>
      <c r="G48779">
        <v>5</v>
      </c>
      <c r="H48779">
        <v>2623</v>
      </c>
    </row>
    <row r="48780" spans="1:11" ht="14.4" customHeight="1" x14ac:dyDescent="0.3">
      <c r="A48780" s="4">
        <v>48779</v>
      </c>
      <c r="B48780" s="4">
        <v>0.31</v>
      </c>
      <c r="C48780" s="4" t="s">
        <v>8</v>
      </c>
      <c r="D48780" s="4">
        <v>4</v>
      </c>
      <c r="E48780" s="4" t="s">
        <v>23</v>
      </c>
      <c r="F48780" s="4" t="s">
        <v>22</v>
      </c>
      <c r="G48780" s="4">
        <v>6</v>
      </c>
      <c r="H48780" s="4">
        <v>802</v>
      </c>
      <c r="I48780" s="4"/>
      <c r="J48780" s="4"/>
      <c r="K48780" s="4"/>
    </row>
    <row r="48781" spans="1:11" ht="14.4" x14ac:dyDescent="0.3">
      <c r="A48781">
        <v>48780</v>
      </c>
      <c r="B48781">
        <v>0.5</v>
      </c>
      <c r="C48781" t="s">
        <v>14</v>
      </c>
      <c r="D48781">
        <v>3</v>
      </c>
      <c r="E48781" t="s">
        <v>9</v>
      </c>
      <c r="F48781" t="s">
        <v>16</v>
      </c>
      <c r="G48781">
        <v>5</v>
      </c>
      <c r="H48781">
        <v>1436</v>
      </c>
    </row>
    <row r="48782" spans="1:11" ht="14.4" x14ac:dyDescent="0.3">
      <c r="A48782">
        <v>48781</v>
      </c>
      <c r="B48782">
        <v>1.1000000000000001</v>
      </c>
      <c r="C48782" t="s">
        <v>8</v>
      </c>
      <c r="D48782">
        <v>4</v>
      </c>
      <c r="E48782" t="s">
        <v>12</v>
      </c>
      <c r="F48782" t="s">
        <v>25</v>
      </c>
      <c r="G48782">
        <v>2</v>
      </c>
      <c r="H48782">
        <v>3696</v>
      </c>
    </row>
    <row r="48783" spans="1:11" ht="14.4" x14ac:dyDescent="0.3">
      <c r="A48783">
        <v>48782</v>
      </c>
      <c r="B48783">
        <v>0.31</v>
      </c>
      <c r="C48783" t="s">
        <v>18</v>
      </c>
      <c r="D48783">
        <v>5</v>
      </c>
      <c r="E48783" t="s">
        <v>12</v>
      </c>
      <c r="F48783" t="s">
        <v>19</v>
      </c>
      <c r="G48783">
        <v>7</v>
      </c>
      <c r="H48783">
        <v>789</v>
      </c>
    </row>
    <row r="48784" spans="1:11" ht="14.4" x14ac:dyDescent="0.3">
      <c r="A48784">
        <v>48783</v>
      </c>
      <c r="B48784">
        <v>0.55000000000000004</v>
      </c>
      <c r="C48784" t="s">
        <v>8</v>
      </c>
      <c r="D48784">
        <v>4</v>
      </c>
      <c r="E48784" t="s">
        <v>15</v>
      </c>
      <c r="F48784" t="s">
        <v>16</v>
      </c>
      <c r="G48784">
        <v>5</v>
      </c>
      <c r="H48784">
        <v>1786</v>
      </c>
    </row>
    <row r="48785" spans="1:8" ht="14.4" x14ac:dyDescent="0.3">
      <c r="A48785">
        <v>48784</v>
      </c>
      <c r="B48785">
        <v>0.55000000000000004</v>
      </c>
      <c r="C48785" t="s">
        <v>18</v>
      </c>
      <c r="D48785">
        <v>5</v>
      </c>
      <c r="E48785" t="s">
        <v>24</v>
      </c>
      <c r="F48785" t="s">
        <v>16</v>
      </c>
      <c r="G48785">
        <v>5</v>
      </c>
      <c r="H48785">
        <v>1133</v>
      </c>
    </row>
    <row r="48786" spans="1:8" ht="14.4" x14ac:dyDescent="0.3">
      <c r="A48786">
        <v>48785</v>
      </c>
      <c r="B48786">
        <v>1.23</v>
      </c>
      <c r="C48786" t="s">
        <v>14</v>
      </c>
      <c r="D48786">
        <v>3</v>
      </c>
      <c r="E48786" t="s">
        <v>20</v>
      </c>
      <c r="F48786" t="s">
        <v>21</v>
      </c>
      <c r="G48786">
        <v>3</v>
      </c>
      <c r="H48786">
        <v>8079</v>
      </c>
    </row>
    <row r="48787" spans="1:8" ht="14.4" x14ac:dyDescent="0.3">
      <c r="A48787">
        <v>48786</v>
      </c>
      <c r="B48787">
        <v>0.54</v>
      </c>
      <c r="C48787" t="s">
        <v>8</v>
      </c>
      <c r="D48787">
        <v>4</v>
      </c>
      <c r="E48787" t="s">
        <v>24</v>
      </c>
      <c r="F48787" t="s">
        <v>16</v>
      </c>
      <c r="G48787">
        <v>5</v>
      </c>
      <c r="H48787">
        <v>1042</v>
      </c>
    </row>
    <row r="48788" spans="1:8" ht="14.4" x14ac:dyDescent="0.3">
      <c r="A48788">
        <v>48787</v>
      </c>
      <c r="B48788">
        <v>0.3</v>
      </c>
      <c r="C48788" t="s">
        <v>11</v>
      </c>
      <c r="D48788">
        <v>1</v>
      </c>
      <c r="E48788" t="s">
        <v>9</v>
      </c>
      <c r="F48788" t="s">
        <v>21</v>
      </c>
      <c r="G48788">
        <v>3</v>
      </c>
      <c r="H48788">
        <v>496</v>
      </c>
    </row>
    <row r="48789" spans="1:8" ht="14.4" x14ac:dyDescent="0.3">
      <c r="A48789">
        <v>48788</v>
      </c>
      <c r="B48789">
        <v>1.1299999999999999</v>
      </c>
      <c r="C48789" t="s">
        <v>18</v>
      </c>
      <c r="D48789">
        <v>5</v>
      </c>
      <c r="E48789" t="s">
        <v>26</v>
      </c>
      <c r="F48789" t="s">
        <v>19</v>
      </c>
      <c r="G48789">
        <v>7</v>
      </c>
      <c r="H48789">
        <v>7459</v>
      </c>
    </row>
    <row r="48790" spans="1:8" ht="14.4" x14ac:dyDescent="0.3">
      <c r="A48790">
        <v>48789</v>
      </c>
      <c r="B48790">
        <v>0.31</v>
      </c>
      <c r="C48790" t="s">
        <v>8</v>
      </c>
      <c r="D48790">
        <v>4</v>
      </c>
      <c r="E48790" t="s">
        <v>12</v>
      </c>
      <c r="F48790" t="s">
        <v>19</v>
      </c>
      <c r="G48790">
        <v>7</v>
      </c>
      <c r="H48790">
        <v>1046</v>
      </c>
    </row>
    <row r="48791" spans="1:8" ht="14.4" x14ac:dyDescent="0.3">
      <c r="A48791">
        <v>48790</v>
      </c>
      <c r="B48791">
        <v>0.32</v>
      </c>
      <c r="C48791" t="s">
        <v>17</v>
      </c>
      <c r="D48791">
        <v>2</v>
      </c>
      <c r="E48791" t="s">
        <v>23</v>
      </c>
      <c r="F48791" t="s">
        <v>25</v>
      </c>
      <c r="G48791">
        <v>2</v>
      </c>
      <c r="H48791">
        <v>393</v>
      </c>
    </row>
    <row r="48792" spans="1:8" ht="14.4" x14ac:dyDescent="0.3">
      <c r="A48792">
        <v>48791</v>
      </c>
      <c r="B48792">
        <v>0.81</v>
      </c>
      <c r="C48792" t="s">
        <v>14</v>
      </c>
      <c r="D48792">
        <v>3</v>
      </c>
      <c r="E48792" t="s">
        <v>12</v>
      </c>
      <c r="F48792" t="s">
        <v>25</v>
      </c>
      <c r="G48792">
        <v>2</v>
      </c>
      <c r="H48792">
        <v>2493</v>
      </c>
    </row>
    <row r="48793" spans="1:8" ht="14.4" x14ac:dyDescent="0.3">
      <c r="A48793">
        <v>48792</v>
      </c>
      <c r="B48793">
        <v>0.94</v>
      </c>
      <c r="C48793" t="s">
        <v>11</v>
      </c>
      <c r="D48793">
        <v>1</v>
      </c>
      <c r="E48793" t="s">
        <v>9</v>
      </c>
      <c r="F48793" t="s">
        <v>21</v>
      </c>
      <c r="G48793">
        <v>3</v>
      </c>
      <c r="H48793">
        <v>4053</v>
      </c>
    </row>
    <row r="48794" spans="1:8" ht="14.4" x14ac:dyDescent="0.3">
      <c r="A48794">
        <v>48793</v>
      </c>
      <c r="B48794">
        <v>0.4</v>
      </c>
      <c r="C48794" t="s">
        <v>14</v>
      </c>
      <c r="D48794">
        <v>3</v>
      </c>
      <c r="E48794" t="s">
        <v>26</v>
      </c>
      <c r="F48794" t="s">
        <v>19</v>
      </c>
      <c r="G48794">
        <v>7</v>
      </c>
      <c r="H48794">
        <v>1080</v>
      </c>
    </row>
    <row r="48795" spans="1:8" ht="14.4" x14ac:dyDescent="0.3">
      <c r="A48795">
        <v>48794</v>
      </c>
      <c r="B48795">
        <v>1.71</v>
      </c>
      <c r="C48795" t="s">
        <v>14</v>
      </c>
      <c r="D48795">
        <v>3</v>
      </c>
      <c r="E48795" t="s">
        <v>26</v>
      </c>
      <c r="F48795" t="s">
        <v>16</v>
      </c>
      <c r="G48795">
        <v>5</v>
      </c>
      <c r="H48795">
        <v>11389</v>
      </c>
    </row>
    <row r="48796" spans="1:8" ht="14.4" x14ac:dyDescent="0.3">
      <c r="A48796">
        <v>48795</v>
      </c>
      <c r="B48796">
        <v>0.9</v>
      </c>
      <c r="C48796" t="s">
        <v>17</v>
      </c>
      <c r="D48796">
        <v>2</v>
      </c>
      <c r="E48796" t="s">
        <v>20</v>
      </c>
      <c r="F48796" t="s">
        <v>16</v>
      </c>
      <c r="G48796">
        <v>5</v>
      </c>
      <c r="H48796">
        <v>4334</v>
      </c>
    </row>
    <row r="48797" spans="1:8" ht="14.4" x14ac:dyDescent="0.3">
      <c r="A48797">
        <v>48796</v>
      </c>
      <c r="B48797">
        <v>1.32</v>
      </c>
      <c r="C48797" t="s">
        <v>14</v>
      </c>
      <c r="D48797">
        <v>3</v>
      </c>
      <c r="E48797" t="s">
        <v>23</v>
      </c>
      <c r="F48797" t="s">
        <v>21</v>
      </c>
      <c r="G48797">
        <v>3</v>
      </c>
      <c r="H48797">
        <v>7389</v>
      </c>
    </row>
    <row r="48798" spans="1:8" ht="14.4" x14ac:dyDescent="0.3">
      <c r="A48798">
        <v>48797</v>
      </c>
      <c r="B48798">
        <v>0.44</v>
      </c>
      <c r="C48798" t="s">
        <v>8</v>
      </c>
      <c r="D48798">
        <v>4</v>
      </c>
      <c r="E48798" t="s">
        <v>9</v>
      </c>
      <c r="F48798" t="s">
        <v>16</v>
      </c>
      <c r="G48798">
        <v>5</v>
      </c>
      <c r="H48798">
        <v>926</v>
      </c>
    </row>
    <row r="48799" spans="1:8" ht="14.4" x14ac:dyDescent="0.3">
      <c r="A48799">
        <v>48798</v>
      </c>
      <c r="B48799">
        <v>1.58</v>
      </c>
      <c r="C48799" t="s">
        <v>18</v>
      </c>
      <c r="D48799">
        <v>5</v>
      </c>
      <c r="E48799" t="s">
        <v>23</v>
      </c>
      <c r="F48799" t="s">
        <v>16</v>
      </c>
      <c r="G48799">
        <v>5</v>
      </c>
      <c r="H48799">
        <v>12334</v>
      </c>
    </row>
    <row r="48800" spans="1:8" ht="14.4" x14ac:dyDescent="0.3">
      <c r="A48800">
        <v>48799</v>
      </c>
      <c r="B48800">
        <v>0.3</v>
      </c>
      <c r="C48800" t="s">
        <v>18</v>
      </c>
      <c r="D48800">
        <v>5</v>
      </c>
      <c r="E48800" t="s">
        <v>12</v>
      </c>
      <c r="F48800" t="s">
        <v>27</v>
      </c>
      <c r="G48800">
        <v>8</v>
      </c>
      <c r="H48800">
        <v>863</v>
      </c>
    </row>
    <row r="48801" spans="1:11" ht="14.4" x14ac:dyDescent="0.3">
      <c r="A48801">
        <v>48800</v>
      </c>
      <c r="B48801">
        <v>0.7</v>
      </c>
      <c r="C48801" t="s">
        <v>18</v>
      </c>
      <c r="D48801">
        <v>5</v>
      </c>
      <c r="E48801" t="s">
        <v>20</v>
      </c>
      <c r="F48801" t="s">
        <v>16</v>
      </c>
      <c r="G48801">
        <v>5</v>
      </c>
      <c r="H48801">
        <v>2991</v>
      </c>
    </row>
    <row r="48802" spans="1:11" ht="14.4" x14ac:dyDescent="0.3">
      <c r="A48802">
        <v>48801</v>
      </c>
      <c r="B48802">
        <v>0.7</v>
      </c>
      <c r="C48802" t="s">
        <v>14</v>
      </c>
      <c r="D48802">
        <v>3</v>
      </c>
      <c r="E48802" t="s">
        <v>23</v>
      </c>
      <c r="F48802" t="s">
        <v>25</v>
      </c>
      <c r="G48802">
        <v>2</v>
      </c>
      <c r="H48802">
        <v>2034</v>
      </c>
    </row>
    <row r="48803" spans="1:11" ht="14.4" x14ac:dyDescent="0.3">
      <c r="A48803">
        <v>48802</v>
      </c>
      <c r="B48803">
        <v>1.01</v>
      </c>
      <c r="C48803" t="s">
        <v>17</v>
      </c>
      <c r="D48803">
        <v>2</v>
      </c>
      <c r="E48803" t="s">
        <v>23</v>
      </c>
      <c r="F48803" t="s">
        <v>21</v>
      </c>
      <c r="G48803">
        <v>3</v>
      </c>
      <c r="H48803">
        <v>4616</v>
      </c>
    </row>
    <row r="48804" spans="1:11" ht="14.4" x14ac:dyDescent="0.3">
      <c r="A48804">
        <v>48803</v>
      </c>
      <c r="B48804">
        <v>0.31</v>
      </c>
      <c r="C48804" t="s">
        <v>18</v>
      </c>
      <c r="D48804">
        <v>5</v>
      </c>
      <c r="E48804" t="s">
        <v>9</v>
      </c>
      <c r="F48804" t="s">
        <v>22</v>
      </c>
      <c r="G48804">
        <v>6</v>
      </c>
      <c r="H48804">
        <v>761</v>
      </c>
    </row>
    <row r="48805" spans="1:11" ht="14.4" x14ac:dyDescent="0.3">
      <c r="A48805">
        <v>48804</v>
      </c>
      <c r="B48805">
        <v>0.8</v>
      </c>
      <c r="C48805" t="s">
        <v>17</v>
      </c>
      <c r="D48805">
        <v>2</v>
      </c>
      <c r="E48805" t="s">
        <v>23</v>
      </c>
      <c r="F48805" t="s">
        <v>25</v>
      </c>
      <c r="G48805">
        <v>2</v>
      </c>
      <c r="H48805">
        <v>2474</v>
      </c>
    </row>
    <row r="48806" spans="1:11" ht="14.4" x14ac:dyDescent="0.3">
      <c r="A48806">
        <v>48805</v>
      </c>
      <c r="B48806">
        <v>1.25</v>
      </c>
      <c r="C48806" t="s">
        <v>8</v>
      </c>
      <c r="D48806">
        <v>4</v>
      </c>
      <c r="E48806" t="s">
        <v>12</v>
      </c>
      <c r="F48806" t="s">
        <v>16</v>
      </c>
      <c r="G48806">
        <v>5</v>
      </c>
      <c r="H48806">
        <v>8064</v>
      </c>
    </row>
    <row r="48807" spans="1:11" ht="14.4" x14ac:dyDescent="0.3">
      <c r="A48807">
        <v>48806</v>
      </c>
      <c r="B48807">
        <v>1.01</v>
      </c>
      <c r="C48807" t="s">
        <v>8</v>
      </c>
      <c r="D48807">
        <v>4</v>
      </c>
      <c r="E48807" t="s">
        <v>9</v>
      </c>
      <c r="F48807" t="s">
        <v>21</v>
      </c>
      <c r="G48807">
        <v>3</v>
      </c>
      <c r="H48807">
        <v>4899</v>
      </c>
    </row>
    <row r="48808" spans="1:11" ht="14.4" x14ac:dyDescent="0.3">
      <c r="A48808">
        <v>48807</v>
      </c>
      <c r="B48808">
        <v>1.21</v>
      </c>
      <c r="C48808" t="s">
        <v>14</v>
      </c>
      <c r="D48808">
        <v>3</v>
      </c>
      <c r="E48808" t="s">
        <v>26</v>
      </c>
      <c r="F48808" t="s">
        <v>25</v>
      </c>
      <c r="G48808">
        <v>2</v>
      </c>
      <c r="H48808">
        <v>3964</v>
      </c>
    </row>
    <row r="48809" spans="1:11" ht="14.4" x14ac:dyDescent="0.3">
      <c r="A48809">
        <v>48808</v>
      </c>
      <c r="B48809">
        <v>0.5</v>
      </c>
      <c r="C48809" t="s">
        <v>8</v>
      </c>
      <c r="D48809">
        <v>4</v>
      </c>
      <c r="E48809" t="s">
        <v>15</v>
      </c>
      <c r="F48809" t="s">
        <v>21</v>
      </c>
      <c r="G48809">
        <v>3</v>
      </c>
      <c r="H48809">
        <v>1415</v>
      </c>
    </row>
    <row r="48810" spans="1:11" ht="14.4" x14ac:dyDescent="0.3">
      <c r="A48810">
        <v>48809</v>
      </c>
      <c r="B48810">
        <v>0.33</v>
      </c>
      <c r="C48810" t="s">
        <v>18</v>
      </c>
      <c r="D48810">
        <v>5</v>
      </c>
      <c r="E48810" t="s">
        <v>12</v>
      </c>
      <c r="F48810" t="s">
        <v>10</v>
      </c>
      <c r="G48810">
        <v>4</v>
      </c>
      <c r="H48810">
        <v>854</v>
      </c>
    </row>
    <row r="48811" spans="1:11" ht="14.4" x14ac:dyDescent="0.3">
      <c r="A48811">
        <v>48810</v>
      </c>
      <c r="B48811">
        <v>0.7</v>
      </c>
      <c r="C48811" t="s">
        <v>8</v>
      </c>
      <c r="D48811">
        <v>4</v>
      </c>
      <c r="E48811" t="s">
        <v>26</v>
      </c>
      <c r="F48811" t="s">
        <v>25</v>
      </c>
      <c r="G48811">
        <v>2</v>
      </c>
      <c r="H48811">
        <v>1890</v>
      </c>
    </row>
    <row r="48812" spans="1:11" ht="14.4" x14ac:dyDescent="0.3">
      <c r="A48812">
        <v>48811</v>
      </c>
      <c r="B48812">
        <v>0.78</v>
      </c>
      <c r="C48812" t="s">
        <v>18</v>
      </c>
      <c r="D48812">
        <v>5</v>
      </c>
      <c r="E48812" t="s">
        <v>24</v>
      </c>
      <c r="F48812" t="s">
        <v>10</v>
      </c>
      <c r="G48812">
        <v>4</v>
      </c>
      <c r="H48812">
        <v>2426</v>
      </c>
    </row>
    <row r="48813" spans="1:11" ht="14.4" x14ac:dyDescent="0.3">
      <c r="A48813">
        <v>48812</v>
      </c>
      <c r="B48813">
        <v>0.46</v>
      </c>
      <c r="C48813" t="s">
        <v>17</v>
      </c>
      <c r="D48813">
        <v>2</v>
      </c>
      <c r="E48813" t="s">
        <v>9</v>
      </c>
      <c r="F48813" t="s">
        <v>27</v>
      </c>
      <c r="G48813">
        <v>8</v>
      </c>
      <c r="H48813">
        <v>1806</v>
      </c>
    </row>
    <row r="48814" spans="1:11" ht="14.4" x14ac:dyDescent="0.3">
      <c r="A48814">
        <v>48813</v>
      </c>
      <c r="B48814">
        <v>0.52</v>
      </c>
      <c r="C48814" t="s">
        <v>14</v>
      </c>
      <c r="D48814">
        <v>3</v>
      </c>
      <c r="E48814" t="s">
        <v>15</v>
      </c>
      <c r="F48814" t="s">
        <v>25</v>
      </c>
      <c r="G48814">
        <v>2</v>
      </c>
      <c r="H48814">
        <v>1059</v>
      </c>
    </row>
    <row r="48815" spans="1:11" ht="14.4" customHeight="1" x14ac:dyDescent="0.3">
      <c r="A48815" s="4">
        <v>48814</v>
      </c>
      <c r="B48815" s="4">
        <v>1.5</v>
      </c>
      <c r="C48815" s="4" t="s">
        <v>8</v>
      </c>
      <c r="D48815" s="4">
        <v>4</v>
      </c>
      <c r="E48815" s="4" t="s">
        <v>26</v>
      </c>
      <c r="F48815" s="4" t="s">
        <v>22</v>
      </c>
      <c r="G48815" s="4">
        <v>6</v>
      </c>
      <c r="H48815" s="4">
        <v>10483</v>
      </c>
      <c r="I48815" s="4"/>
      <c r="J48815" s="4"/>
      <c r="K48815" s="4"/>
    </row>
    <row r="48816" spans="1:11" ht="14.4" x14ac:dyDescent="0.3">
      <c r="A48816">
        <v>48815</v>
      </c>
      <c r="B48816">
        <v>0.26</v>
      </c>
      <c r="C48816" t="s">
        <v>14</v>
      </c>
      <c r="D48816">
        <v>3</v>
      </c>
      <c r="E48816" t="s">
        <v>20</v>
      </c>
      <c r="F48816" t="s">
        <v>22</v>
      </c>
      <c r="G48816">
        <v>6</v>
      </c>
      <c r="H48816">
        <v>554</v>
      </c>
    </row>
    <row r="48817" spans="1:8" ht="14.4" x14ac:dyDescent="0.3">
      <c r="A48817">
        <v>48816</v>
      </c>
      <c r="B48817">
        <v>0.31</v>
      </c>
      <c r="C48817" t="s">
        <v>18</v>
      </c>
      <c r="D48817">
        <v>5</v>
      </c>
      <c r="E48817" t="s">
        <v>12</v>
      </c>
      <c r="F48817" t="s">
        <v>22</v>
      </c>
      <c r="G48817">
        <v>6</v>
      </c>
      <c r="H48817">
        <v>707</v>
      </c>
    </row>
    <row r="48818" spans="1:8" ht="14.4" x14ac:dyDescent="0.3">
      <c r="A48818">
        <v>48817</v>
      </c>
      <c r="B48818">
        <v>0.31</v>
      </c>
      <c r="C48818" t="s">
        <v>18</v>
      </c>
      <c r="D48818">
        <v>5</v>
      </c>
      <c r="E48818" t="s">
        <v>20</v>
      </c>
      <c r="F48818" t="s">
        <v>21</v>
      </c>
      <c r="G48818">
        <v>3</v>
      </c>
      <c r="H48818">
        <v>732</v>
      </c>
    </row>
    <row r="48819" spans="1:8" ht="14.4" x14ac:dyDescent="0.3">
      <c r="A48819">
        <v>48818</v>
      </c>
      <c r="B48819">
        <v>1.03</v>
      </c>
      <c r="C48819" t="s">
        <v>14</v>
      </c>
      <c r="D48819">
        <v>3</v>
      </c>
      <c r="E48819" t="s">
        <v>12</v>
      </c>
      <c r="F48819" t="s">
        <v>16</v>
      </c>
      <c r="G48819">
        <v>5</v>
      </c>
      <c r="H48819">
        <v>6931</v>
      </c>
    </row>
    <row r="48820" spans="1:8" ht="14.4" x14ac:dyDescent="0.3">
      <c r="A48820">
        <v>48819</v>
      </c>
      <c r="B48820">
        <v>1.01</v>
      </c>
      <c r="C48820" t="s">
        <v>8</v>
      </c>
      <c r="D48820">
        <v>4</v>
      </c>
      <c r="E48820" t="s">
        <v>26</v>
      </c>
      <c r="F48820" t="s">
        <v>21</v>
      </c>
      <c r="G48820">
        <v>3</v>
      </c>
      <c r="H48820">
        <v>4242</v>
      </c>
    </row>
    <row r="48821" spans="1:8" ht="14.4" x14ac:dyDescent="0.3">
      <c r="A48821">
        <v>48820</v>
      </c>
      <c r="B48821">
        <v>0.5</v>
      </c>
      <c r="C48821" t="s">
        <v>17</v>
      </c>
      <c r="D48821">
        <v>2</v>
      </c>
      <c r="E48821" t="s">
        <v>15</v>
      </c>
      <c r="F48821" t="s">
        <v>16</v>
      </c>
      <c r="G48821">
        <v>5</v>
      </c>
      <c r="H48821">
        <v>1389</v>
      </c>
    </row>
    <row r="48822" spans="1:8" ht="14.4" x14ac:dyDescent="0.3">
      <c r="A48822">
        <v>48821</v>
      </c>
      <c r="B48822">
        <v>0.37</v>
      </c>
      <c r="C48822" t="s">
        <v>18</v>
      </c>
      <c r="D48822">
        <v>5</v>
      </c>
      <c r="E48822" t="s">
        <v>15</v>
      </c>
      <c r="F48822" t="s">
        <v>16</v>
      </c>
      <c r="G48822">
        <v>5</v>
      </c>
      <c r="H48822">
        <v>1041</v>
      </c>
    </row>
    <row r="48823" spans="1:8" ht="14.4" x14ac:dyDescent="0.3">
      <c r="A48823">
        <v>48822</v>
      </c>
      <c r="B48823">
        <v>2.02</v>
      </c>
      <c r="C48823" t="s">
        <v>8</v>
      </c>
      <c r="D48823">
        <v>4</v>
      </c>
      <c r="E48823" t="s">
        <v>24</v>
      </c>
      <c r="F48823" t="s">
        <v>21</v>
      </c>
      <c r="G48823">
        <v>3</v>
      </c>
      <c r="H48823">
        <v>12431</v>
      </c>
    </row>
    <row r="48824" spans="1:8" ht="14.4" x14ac:dyDescent="0.3">
      <c r="A48824">
        <v>48823</v>
      </c>
      <c r="B48824">
        <v>0.77</v>
      </c>
      <c r="C48824" t="s">
        <v>8</v>
      </c>
      <c r="D48824">
        <v>4</v>
      </c>
      <c r="E48824" t="s">
        <v>15</v>
      </c>
      <c r="F48824" t="s">
        <v>21</v>
      </c>
      <c r="G48824">
        <v>3</v>
      </c>
      <c r="H48824">
        <v>2988</v>
      </c>
    </row>
    <row r="48825" spans="1:8" ht="14.4" x14ac:dyDescent="0.3">
      <c r="A48825">
        <v>48824</v>
      </c>
      <c r="B48825">
        <v>0.38</v>
      </c>
      <c r="C48825" t="s">
        <v>18</v>
      </c>
      <c r="D48825">
        <v>5</v>
      </c>
      <c r="E48825" t="s">
        <v>9</v>
      </c>
      <c r="F48825" t="s">
        <v>27</v>
      </c>
      <c r="G48825">
        <v>8</v>
      </c>
      <c r="H48825">
        <v>1212</v>
      </c>
    </row>
    <row r="48826" spans="1:8" ht="14.4" x14ac:dyDescent="0.3">
      <c r="A48826">
        <v>48825</v>
      </c>
      <c r="B48826">
        <v>0.3</v>
      </c>
      <c r="C48826" t="s">
        <v>18</v>
      </c>
      <c r="D48826">
        <v>5</v>
      </c>
      <c r="E48826" t="s">
        <v>26</v>
      </c>
      <c r="F48826" t="s">
        <v>19</v>
      </c>
      <c r="G48826">
        <v>7</v>
      </c>
      <c r="H48826">
        <v>552</v>
      </c>
    </row>
    <row r="48827" spans="1:8" ht="14.4" x14ac:dyDescent="0.3">
      <c r="A48827">
        <v>48826</v>
      </c>
      <c r="B48827">
        <v>1.2</v>
      </c>
      <c r="C48827" t="s">
        <v>14</v>
      </c>
      <c r="D48827">
        <v>3</v>
      </c>
      <c r="E48827" t="s">
        <v>23</v>
      </c>
      <c r="F48827" t="s">
        <v>10</v>
      </c>
      <c r="G48827">
        <v>4</v>
      </c>
      <c r="H48827">
        <v>6814</v>
      </c>
    </row>
    <row r="48828" spans="1:8" ht="14.4" x14ac:dyDescent="0.3">
      <c r="A48828">
        <v>48827</v>
      </c>
      <c r="B48828">
        <v>0.65</v>
      </c>
      <c r="C48828" t="s">
        <v>14</v>
      </c>
      <c r="D48828">
        <v>3</v>
      </c>
      <c r="E48828" t="s">
        <v>20</v>
      </c>
      <c r="F48828" t="s">
        <v>21</v>
      </c>
      <c r="G48828">
        <v>3</v>
      </c>
      <c r="H48828">
        <v>1945</v>
      </c>
    </row>
    <row r="48829" spans="1:8" ht="14.4" x14ac:dyDescent="0.3">
      <c r="A48829">
        <v>48828</v>
      </c>
      <c r="B48829">
        <v>0.25</v>
      </c>
      <c r="C48829" t="s">
        <v>18</v>
      </c>
      <c r="D48829">
        <v>5</v>
      </c>
      <c r="E48829" t="s">
        <v>12</v>
      </c>
      <c r="F48829" t="s">
        <v>10</v>
      </c>
      <c r="G48829">
        <v>4</v>
      </c>
      <c r="H48829">
        <v>438</v>
      </c>
    </row>
    <row r="48830" spans="1:8" ht="14.4" x14ac:dyDescent="0.3">
      <c r="A48830">
        <v>48829</v>
      </c>
      <c r="B48830">
        <v>1.22</v>
      </c>
      <c r="C48830" t="s">
        <v>14</v>
      </c>
      <c r="D48830">
        <v>3</v>
      </c>
      <c r="E48830" t="s">
        <v>12</v>
      </c>
      <c r="F48830" t="s">
        <v>21</v>
      </c>
      <c r="G48830">
        <v>3</v>
      </c>
      <c r="H48830">
        <v>6334</v>
      </c>
    </row>
    <row r="48831" spans="1:8" ht="14.4" x14ac:dyDescent="0.3">
      <c r="A48831">
        <v>48830</v>
      </c>
      <c r="B48831">
        <v>0.78</v>
      </c>
      <c r="C48831" t="s">
        <v>14</v>
      </c>
      <c r="D48831">
        <v>3</v>
      </c>
      <c r="E48831" t="s">
        <v>15</v>
      </c>
      <c r="F48831" t="s">
        <v>10</v>
      </c>
      <c r="G48831">
        <v>4</v>
      </c>
      <c r="H48831">
        <v>3420</v>
      </c>
    </row>
    <row r="48832" spans="1:8" ht="14.4" x14ac:dyDescent="0.3">
      <c r="A48832">
        <v>48831</v>
      </c>
      <c r="B48832">
        <v>0.43</v>
      </c>
      <c r="C48832" t="s">
        <v>18</v>
      </c>
      <c r="D48832">
        <v>5</v>
      </c>
      <c r="E48832" t="s">
        <v>12</v>
      </c>
      <c r="F48832" t="s">
        <v>27</v>
      </c>
      <c r="G48832">
        <v>8</v>
      </c>
      <c r="H48832">
        <v>1433</v>
      </c>
    </row>
    <row r="48833" spans="1:8" ht="14.4" x14ac:dyDescent="0.3">
      <c r="A48833">
        <v>48832</v>
      </c>
      <c r="B48833">
        <v>1.57</v>
      </c>
      <c r="C48833" t="s">
        <v>18</v>
      </c>
      <c r="D48833">
        <v>5</v>
      </c>
      <c r="E48833" t="s">
        <v>24</v>
      </c>
      <c r="F48833" t="s">
        <v>10</v>
      </c>
      <c r="G48833">
        <v>4</v>
      </c>
      <c r="H48833">
        <v>9683</v>
      </c>
    </row>
    <row r="48834" spans="1:8" ht="14.4" x14ac:dyDescent="0.3">
      <c r="A48834">
        <v>48833</v>
      </c>
      <c r="B48834">
        <v>0.71</v>
      </c>
      <c r="C48834" t="s">
        <v>18</v>
      </c>
      <c r="D48834">
        <v>5</v>
      </c>
      <c r="E48834" t="s">
        <v>12</v>
      </c>
      <c r="F48834" t="s">
        <v>25</v>
      </c>
      <c r="G48834">
        <v>2</v>
      </c>
      <c r="H48834">
        <v>2264</v>
      </c>
    </row>
    <row r="48835" spans="1:8" ht="14.4" x14ac:dyDescent="0.3">
      <c r="A48835">
        <v>48834</v>
      </c>
      <c r="B48835">
        <v>1.51</v>
      </c>
      <c r="C48835" t="s">
        <v>18</v>
      </c>
      <c r="D48835">
        <v>5</v>
      </c>
      <c r="E48835" t="s">
        <v>12</v>
      </c>
      <c r="F48835" t="s">
        <v>16</v>
      </c>
      <c r="G48835">
        <v>5</v>
      </c>
      <c r="H48835">
        <v>13752</v>
      </c>
    </row>
    <row r="48836" spans="1:8" ht="14.4" x14ac:dyDescent="0.3">
      <c r="A48836">
        <v>48835</v>
      </c>
      <c r="B48836">
        <v>1.01</v>
      </c>
      <c r="C48836" t="s">
        <v>14</v>
      </c>
      <c r="D48836">
        <v>3</v>
      </c>
      <c r="E48836" t="s">
        <v>24</v>
      </c>
      <c r="F48836" t="s">
        <v>21</v>
      </c>
      <c r="G48836">
        <v>3</v>
      </c>
      <c r="H48836">
        <v>3749</v>
      </c>
    </row>
    <row r="48837" spans="1:8" ht="14.4" x14ac:dyDescent="0.3">
      <c r="A48837">
        <v>48836</v>
      </c>
      <c r="B48837">
        <v>0.3</v>
      </c>
      <c r="C48837" t="s">
        <v>14</v>
      </c>
      <c r="D48837">
        <v>3</v>
      </c>
      <c r="E48837" t="s">
        <v>23</v>
      </c>
      <c r="F48837" t="s">
        <v>21</v>
      </c>
      <c r="G48837">
        <v>3</v>
      </c>
      <c r="H48837">
        <v>421</v>
      </c>
    </row>
    <row r="48838" spans="1:8" ht="14.4" x14ac:dyDescent="0.3">
      <c r="A48838">
        <v>48837</v>
      </c>
      <c r="B48838">
        <v>0.53</v>
      </c>
      <c r="C48838" t="s">
        <v>18</v>
      </c>
      <c r="D48838">
        <v>5</v>
      </c>
      <c r="E48838" t="s">
        <v>9</v>
      </c>
      <c r="F48838" t="s">
        <v>10</v>
      </c>
      <c r="G48838">
        <v>4</v>
      </c>
      <c r="H48838">
        <v>1908</v>
      </c>
    </row>
    <row r="48839" spans="1:8" ht="14.4" x14ac:dyDescent="0.3">
      <c r="A48839">
        <v>48838</v>
      </c>
      <c r="B48839">
        <v>0.43</v>
      </c>
      <c r="C48839" t="s">
        <v>14</v>
      </c>
      <c r="D48839">
        <v>3</v>
      </c>
      <c r="E48839" t="s">
        <v>9</v>
      </c>
      <c r="F48839" t="s">
        <v>16</v>
      </c>
      <c r="G48839">
        <v>5</v>
      </c>
      <c r="H48839">
        <v>804</v>
      </c>
    </row>
    <row r="48840" spans="1:8" ht="14.4" x14ac:dyDescent="0.3">
      <c r="A48840">
        <v>48839</v>
      </c>
      <c r="B48840">
        <v>0.33</v>
      </c>
      <c r="C48840" t="s">
        <v>8</v>
      </c>
      <c r="D48840">
        <v>4</v>
      </c>
      <c r="E48840" t="s">
        <v>23</v>
      </c>
      <c r="F48840" t="s">
        <v>10</v>
      </c>
      <c r="G48840">
        <v>4</v>
      </c>
      <c r="H48840">
        <v>743</v>
      </c>
    </row>
    <row r="48841" spans="1:8" ht="14.4" x14ac:dyDescent="0.3">
      <c r="A48841">
        <v>48840</v>
      </c>
      <c r="B48841">
        <v>0.64</v>
      </c>
      <c r="C48841" t="s">
        <v>18</v>
      </c>
      <c r="D48841">
        <v>5</v>
      </c>
      <c r="E48841" t="s">
        <v>15</v>
      </c>
      <c r="F48841" t="s">
        <v>22</v>
      </c>
      <c r="G48841">
        <v>6</v>
      </c>
      <c r="H48841">
        <v>3157</v>
      </c>
    </row>
    <row r="48842" spans="1:8" ht="14.4" x14ac:dyDescent="0.3">
      <c r="A48842">
        <v>48841</v>
      </c>
      <c r="B48842">
        <v>0.34</v>
      </c>
      <c r="C48842" t="s">
        <v>18</v>
      </c>
      <c r="D48842">
        <v>5</v>
      </c>
      <c r="E48842" t="s">
        <v>26</v>
      </c>
      <c r="F48842" t="s">
        <v>27</v>
      </c>
      <c r="G48842">
        <v>8</v>
      </c>
      <c r="H48842">
        <v>695</v>
      </c>
    </row>
    <row r="48843" spans="1:8" ht="14.4" x14ac:dyDescent="0.3">
      <c r="A48843">
        <v>48842</v>
      </c>
      <c r="B48843">
        <v>0.41</v>
      </c>
      <c r="C48843" t="s">
        <v>18</v>
      </c>
      <c r="D48843">
        <v>5</v>
      </c>
      <c r="E48843" t="s">
        <v>20</v>
      </c>
      <c r="F48843" t="s">
        <v>16</v>
      </c>
      <c r="G48843">
        <v>5</v>
      </c>
      <c r="H48843">
        <v>1007</v>
      </c>
    </row>
    <row r="48844" spans="1:8" ht="14.4" x14ac:dyDescent="0.3">
      <c r="A48844">
        <v>48843</v>
      </c>
      <c r="B48844">
        <v>0.9</v>
      </c>
      <c r="C48844" t="s">
        <v>14</v>
      </c>
      <c r="D48844">
        <v>3</v>
      </c>
      <c r="E48844" t="s">
        <v>23</v>
      </c>
      <c r="F48844" t="s">
        <v>19</v>
      </c>
      <c r="G48844">
        <v>7</v>
      </c>
      <c r="H48844">
        <v>4977</v>
      </c>
    </row>
    <row r="48845" spans="1:8" ht="14.4" x14ac:dyDescent="0.3">
      <c r="A48845">
        <v>48844</v>
      </c>
      <c r="B48845">
        <v>0.83</v>
      </c>
      <c r="C48845" t="s">
        <v>18</v>
      </c>
      <c r="D48845">
        <v>5</v>
      </c>
      <c r="E48845" t="s">
        <v>9</v>
      </c>
      <c r="F48845" t="s">
        <v>16</v>
      </c>
      <c r="G48845">
        <v>5</v>
      </c>
      <c r="H48845">
        <v>4417</v>
      </c>
    </row>
    <row r="48846" spans="1:8" ht="14.4" x14ac:dyDescent="0.3">
      <c r="A48846">
        <v>48845</v>
      </c>
      <c r="B48846">
        <v>0.35</v>
      </c>
      <c r="C48846" t="s">
        <v>18</v>
      </c>
      <c r="D48846">
        <v>5</v>
      </c>
      <c r="E48846" t="s">
        <v>20</v>
      </c>
      <c r="F48846" t="s">
        <v>10</v>
      </c>
      <c r="G48846">
        <v>4</v>
      </c>
      <c r="H48846">
        <v>1035</v>
      </c>
    </row>
    <row r="48847" spans="1:8" ht="14.4" x14ac:dyDescent="0.3">
      <c r="A48847">
        <v>48846</v>
      </c>
      <c r="B48847">
        <v>0.51</v>
      </c>
      <c r="C48847" t="s">
        <v>8</v>
      </c>
      <c r="D48847">
        <v>4</v>
      </c>
      <c r="E48847" t="s">
        <v>20</v>
      </c>
      <c r="F48847" t="s">
        <v>21</v>
      </c>
      <c r="G48847">
        <v>3</v>
      </c>
      <c r="H48847">
        <v>1687</v>
      </c>
    </row>
    <row r="48848" spans="1:8" ht="14.4" x14ac:dyDescent="0.3">
      <c r="A48848">
        <v>48847</v>
      </c>
      <c r="B48848">
        <v>1.7</v>
      </c>
      <c r="C48848" t="s">
        <v>18</v>
      </c>
      <c r="D48848">
        <v>5</v>
      </c>
      <c r="E48848" t="s">
        <v>24</v>
      </c>
      <c r="F48848" t="s">
        <v>16</v>
      </c>
      <c r="G48848">
        <v>5</v>
      </c>
      <c r="H48848">
        <v>9276</v>
      </c>
    </row>
    <row r="48849" spans="1:8" ht="14.4" x14ac:dyDescent="0.3">
      <c r="A48849">
        <v>48848</v>
      </c>
      <c r="B48849">
        <v>0.32</v>
      </c>
      <c r="C48849" t="s">
        <v>18</v>
      </c>
      <c r="D48849">
        <v>5</v>
      </c>
      <c r="E48849" t="s">
        <v>26</v>
      </c>
      <c r="F48849" t="s">
        <v>16</v>
      </c>
      <c r="G48849">
        <v>5</v>
      </c>
      <c r="H48849">
        <v>449</v>
      </c>
    </row>
    <row r="48850" spans="1:8" ht="14.4" x14ac:dyDescent="0.3">
      <c r="A48850">
        <v>48849</v>
      </c>
      <c r="B48850">
        <v>1</v>
      </c>
      <c r="C48850" t="s">
        <v>14</v>
      </c>
      <c r="D48850">
        <v>3</v>
      </c>
      <c r="E48850" t="s">
        <v>15</v>
      </c>
      <c r="F48850" t="s">
        <v>21</v>
      </c>
      <c r="G48850">
        <v>3</v>
      </c>
      <c r="H48850">
        <v>5351</v>
      </c>
    </row>
    <row r="48851" spans="1:8" ht="14.4" x14ac:dyDescent="0.3">
      <c r="A48851">
        <v>48850</v>
      </c>
      <c r="B48851">
        <v>0.73</v>
      </c>
      <c r="C48851" t="s">
        <v>18</v>
      </c>
      <c r="D48851">
        <v>5</v>
      </c>
      <c r="E48851" t="s">
        <v>12</v>
      </c>
      <c r="F48851" t="s">
        <v>10</v>
      </c>
      <c r="G48851">
        <v>4</v>
      </c>
      <c r="H48851">
        <v>3270</v>
      </c>
    </row>
    <row r="48852" spans="1:8" ht="14.4" x14ac:dyDescent="0.3">
      <c r="A48852">
        <v>48851</v>
      </c>
      <c r="B48852">
        <v>0.32</v>
      </c>
      <c r="C48852" t="s">
        <v>8</v>
      </c>
      <c r="D48852">
        <v>4</v>
      </c>
      <c r="E48852" t="s">
        <v>23</v>
      </c>
      <c r="F48852" t="s">
        <v>10</v>
      </c>
      <c r="G48852">
        <v>4</v>
      </c>
      <c r="H48852">
        <v>561</v>
      </c>
    </row>
    <row r="48853" spans="1:8" ht="14.4" x14ac:dyDescent="0.3">
      <c r="A48853">
        <v>48852</v>
      </c>
      <c r="B48853">
        <v>0.31</v>
      </c>
      <c r="C48853" t="s">
        <v>18</v>
      </c>
      <c r="D48853">
        <v>5</v>
      </c>
      <c r="E48853" t="s">
        <v>9</v>
      </c>
      <c r="F48853" t="s">
        <v>16</v>
      </c>
      <c r="G48853">
        <v>5</v>
      </c>
      <c r="H48853">
        <v>802</v>
      </c>
    </row>
    <row r="48854" spans="1:8" ht="14.4" x14ac:dyDescent="0.3">
      <c r="A48854">
        <v>48853</v>
      </c>
      <c r="B48854">
        <v>0.9</v>
      </c>
      <c r="C48854" t="s">
        <v>14</v>
      </c>
      <c r="D48854">
        <v>3</v>
      </c>
      <c r="E48854" t="s">
        <v>20</v>
      </c>
      <c r="F48854" t="s">
        <v>16</v>
      </c>
      <c r="G48854">
        <v>5</v>
      </c>
      <c r="H48854">
        <v>4712</v>
      </c>
    </row>
    <row r="48855" spans="1:8" ht="14.4" x14ac:dyDescent="0.3">
      <c r="A48855">
        <v>48854</v>
      </c>
      <c r="B48855">
        <v>0.38</v>
      </c>
      <c r="C48855" t="s">
        <v>18</v>
      </c>
      <c r="D48855">
        <v>5</v>
      </c>
      <c r="E48855" t="s">
        <v>15</v>
      </c>
      <c r="F48855" t="s">
        <v>22</v>
      </c>
      <c r="G48855">
        <v>6</v>
      </c>
      <c r="H48855">
        <v>1100</v>
      </c>
    </row>
    <row r="48856" spans="1:8" ht="14.4" x14ac:dyDescent="0.3">
      <c r="A48856">
        <v>48855</v>
      </c>
      <c r="B48856">
        <v>0.56000000000000005</v>
      </c>
      <c r="C48856" t="s">
        <v>17</v>
      </c>
      <c r="D48856">
        <v>2</v>
      </c>
      <c r="E48856" t="s">
        <v>9</v>
      </c>
      <c r="F48856" t="s">
        <v>10</v>
      </c>
      <c r="G48856">
        <v>4</v>
      </c>
      <c r="H48856">
        <v>1758</v>
      </c>
    </row>
    <row r="48857" spans="1:8" ht="14.4" x14ac:dyDescent="0.3">
      <c r="A48857">
        <v>48856</v>
      </c>
      <c r="B48857">
        <v>1.01</v>
      </c>
      <c r="C48857" t="s">
        <v>17</v>
      </c>
      <c r="D48857">
        <v>2</v>
      </c>
      <c r="E48857" t="s">
        <v>12</v>
      </c>
      <c r="F48857" t="s">
        <v>10</v>
      </c>
      <c r="G48857">
        <v>4</v>
      </c>
      <c r="H48857">
        <v>6283</v>
      </c>
    </row>
    <row r="48858" spans="1:8" ht="14.4" x14ac:dyDescent="0.3">
      <c r="A48858">
        <v>48857</v>
      </c>
      <c r="B48858">
        <v>0.9</v>
      </c>
      <c r="C48858" t="s">
        <v>11</v>
      </c>
      <c r="D48858">
        <v>1</v>
      </c>
      <c r="E48858" t="s">
        <v>20</v>
      </c>
      <c r="F48858" t="s">
        <v>21</v>
      </c>
      <c r="G48858">
        <v>3</v>
      </c>
      <c r="H48858">
        <v>3751</v>
      </c>
    </row>
    <row r="48859" spans="1:8" ht="14.4" x14ac:dyDescent="0.3">
      <c r="A48859">
        <v>48858</v>
      </c>
      <c r="B48859">
        <v>0.72</v>
      </c>
      <c r="C48859" t="s">
        <v>18</v>
      </c>
      <c r="D48859">
        <v>5</v>
      </c>
      <c r="E48859" t="s">
        <v>9</v>
      </c>
      <c r="F48859" t="s">
        <v>21</v>
      </c>
      <c r="G48859">
        <v>3</v>
      </c>
      <c r="H48859">
        <v>2642</v>
      </c>
    </row>
    <row r="48860" spans="1:8" ht="14.4" x14ac:dyDescent="0.3">
      <c r="A48860">
        <v>48859</v>
      </c>
      <c r="B48860">
        <v>0.92</v>
      </c>
      <c r="C48860" t="s">
        <v>8</v>
      </c>
      <c r="D48860">
        <v>4</v>
      </c>
      <c r="E48860" t="s">
        <v>9</v>
      </c>
      <c r="F48860" t="s">
        <v>25</v>
      </c>
      <c r="G48860">
        <v>2</v>
      </c>
      <c r="H48860">
        <v>3282</v>
      </c>
    </row>
    <row r="48861" spans="1:8" ht="14.4" x14ac:dyDescent="0.3">
      <c r="A48861">
        <v>48860</v>
      </c>
      <c r="B48861">
        <v>1.1599999999999999</v>
      </c>
      <c r="C48861" t="s">
        <v>8</v>
      </c>
      <c r="D48861">
        <v>4</v>
      </c>
      <c r="E48861" t="s">
        <v>20</v>
      </c>
      <c r="F48861" t="s">
        <v>13</v>
      </c>
      <c r="G48861">
        <v>1</v>
      </c>
      <c r="H48861">
        <v>3711</v>
      </c>
    </row>
    <row r="48862" spans="1:8" ht="14.4" x14ac:dyDescent="0.3">
      <c r="A48862">
        <v>48861</v>
      </c>
      <c r="B48862">
        <v>1.51</v>
      </c>
      <c r="C48862" t="s">
        <v>14</v>
      </c>
      <c r="D48862">
        <v>3</v>
      </c>
      <c r="E48862" t="s">
        <v>12</v>
      </c>
      <c r="F48862" t="s">
        <v>21</v>
      </c>
      <c r="G48862">
        <v>3</v>
      </c>
      <c r="H48862">
        <v>10116</v>
      </c>
    </row>
    <row r="48863" spans="1:8" ht="14.4" x14ac:dyDescent="0.3">
      <c r="A48863">
        <v>48862</v>
      </c>
      <c r="B48863">
        <v>0.53</v>
      </c>
      <c r="C48863" t="s">
        <v>18</v>
      </c>
      <c r="D48863">
        <v>5</v>
      </c>
      <c r="E48863" t="s">
        <v>20</v>
      </c>
      <c r="F48863" t="s">
        <v>16</v>
      </c>
      <c r="G48863">
        <v>5</v>
      </c>
      <c r="H48863">
        <v>1956</v>
      </c>
    </row>
    <row r="48864" spans="1:8" ht="14.4" x14ac:dyDescent="0.3">
      <c r="A48864">
        <v>48863</v>
      </c>
      <c r="B48864">
        <v>1.61</v>
      </c>
      <c r="C48864" t="s">
        <v>18</v>
      </c>
      <c r="D48864">
        <v>5</v>
      </c>
      <c r="E48864" t="s">
        <v>24</v>
      </c>
      <c r="F48864" t="s">
        <v>16</v>
      </c>
      <c r="G48864">
        <v>5</v>
      </c>
      <c r="H48864">
        <v>9141</v>
      </c>
    </row>
    <row r="48865" spans="1:8" ht="14.4" x14ac:dyDescent="0.3">
      <c r="A48865">
        <v>48864</v>
      </c>
      <c r="B48865">
        <v>0.4</v>
      </c>
      <c r="C48865" t="s">
        <v>18</v>
      </c>
      <c r="D48865">
        <v>5</v>
      </c>
      <c r="E48865" t="s">
        <v>12</v>
      </c>
      <c r="F48865" t="s">
        <v>19</v>
      </c>
      <c r="G48865">
        <v>7</v>
      </c>
      <c r="H48865">
        <v>1123</v>
      </c>
    </row>
    <row r="48866" spans="1:8" ht="14.4" x14ac:dyDescent="0.3">
      <c r="A48866">
        <v>48865</v>
      </c>
      <c r="B48866">
        <v>1.01</v>
      </c>
      <c r="C48866" t="s">
        <v>8</v>
      </c>
      <c r="D48866">
        <v>4</v>
      </c>
      <c r="E48866" t="s">
        <v>15</v>
      </c>
      <c r="F48866" t="s">
        <v>21</v>
      </c>
      <c r="G48866">
        <v>3</v>
      </c>
      <c r="H48866">
        <v>5226</v>
      </c>
    </row>
    <row r="48867" spans="1:8" ht="14.4" x14ac:dyDescent="0.3">
      <c r="A48867">
        <v>48866</v>
      </c>
      <c r="B48867">
        <v>1.2</v>
      </c>
      <c r="C48867" t="s">
        <v>14</v>
      </c>
      <c r="D48867">
        <v>3</v>
      </c>
      <c r="E48867" t="s">
        <v>9</v>
      </c>
      <c r="F48867" t="s">
        <v>22</v>
      </c>
      <c r="G48867">
        <v>6</v>
      </c>
      <c r="H48867">
        <v>10891</v>
      </c>
    </row>
    <row r="48868" spans="1:8" ht="14.4" x14ac:dyDescent="0.3">
      <c r="A48868">
        <v>48867</v>
      </c>
      <c r="B48868">
        <v>1.01</v>
      </c>
      <c r="C48868" t="s">
        <v>11</v>
      </c>
      <c r="D48868">
        <v>1</v>
      </c>
      <c r="E48868" t="s">
        <v>12</v>
      </c>
      <c r="F48868" t="s">
        <v>21</v>
      </c>
      <c r="G48868">
        <v>3</v>
      </c>
      <c r="H48868">
        <v>3671</v>
      </c>
    </row>
    <row r="48869" spans="1:8" ht="14.4" x14ac:dyDescent="0.3">
      <c r="A48869">
        <v>48868</v>
      </c>
      <c r="B48869">
        <v>1.7</v>
      </c>
      <c r="C48869" t="s">
        <v>18</v>
      </c>
      <c r="D48869">
        <v>5</v>
      </c>
      <c r="E48869" t="s">
        <v>23</v>
      </c>
      <c r="F48869" t="s">
        <v>25</v>
      </c>
      <c r="G48869">
        <v>2</v>
      </c>
      <c r="H48869">
        <v>7664</v>
      </c>
    </row>
    <row r="48870" spans="1:8" ht="14.4" x14ac:dyDescent="0.3">
      <c r="A48870">
        <v>48869</v>
      </c>
      <c r="B48870">
        <v>0.4</v>
      </c>
      <c r="C48870" t="s">
        <v>17</v>
      </c>
      <c r="D48870">
        <v>2</v>
      </c>
      <c r="E48870" t="s">
        <v>12</v>
      </c>
      <c r="F48870" t="s">
        <v>16</v>
      </c>
      <c r="G48870">
        <v>5</v>
      </c>
      <c r="H48870">
        <v>807</v>
      </c>
    </row>
    <row r="48871" spans="1:8" ht="14.4" x14ac:dyDescent="0.3">
      <c r="A48871">
        <v>48870</v>
      </c>
      <c r="B48871">
        <v>0.38</v>
      </c>
      <c r="C48871" t="s">
        <v>14</v>
      </c>
      <c r="D48871">
        <v>3</v>
      </c>
      <c r="E48871" t="s">
        <v>23</v>
      </c>
      <c r="F48871" t="s">
        <v>21</v>
      </c>
      <c r="G48871">
        <v>3</v>
      </c>
      <c r="H48871">
        <v>662</v>
      </c>
    </row>
    <row r="48872" spans="1:8" ht="14.4" x14ac:dyDescent="0.3">
      <c r="A48872">
        <v>48871</v>
      </c>
      <c r="B48872">
        <v>1.51</v>
      </c>
      <c r="C48872" t="s">
        <v>8</v>
      </c>
      <c r="D48872">
        <v>4</v>
      </c>
      <c r="E48872" t="s">
        <v>9</v>
      </c>
      <c r="F48872" t="s">
        <v>16</v>
      </c>
      <c r="G48872">
        <v>5</v>
      </c>
      <c r="H48872">
        <v>13474</v>
      </c>
    </row>
    <row r="48873" spans="1:8" ht="14.4" x14ac:dyDescent="0.3">
      <c r="A48873">
        <v>48872</v>
      </c>
      <c r="B48873">
        <v>0.31</v>
      </c>
      <c r="C48873" t="s">
        <v>18</v>
      </c>
      <c r="D48873">
        <v>5</v>
      </c>
      <c r="E48873" t="s">
        <v>9</v>
      </c>
      <c r="F48873" t="s">
        <v>16</v>
      </c>
      <c r="G48873">
        <v>5</v>
      </c>
      <c r="H48873">
        <v>625</v>
      </c>
    </row>
    <row r="48874" spans="1:8" ht="14.4" x14ac:dyDescent="0.3">
      <c r="A48874">
        <v>48873</v>
      </c>
      <c r="B48874">
        <v>0.3</v>
      </c>
      <c r="C48874" t="s">
        <v>18</v>
      </c>
      <c r="D48874">
        <v>5</v>
      </c>
      <c r="E48874" t="s">
        <v>12</v>
      </c>
      <c r="F48874" t="s">
        <v>16</v>
      </c>
      <c r="G48874">
        <v>5</v>
      </c>
      <c r="H48874">
        <v>556</v>
      </c>
    </row>
    <row r="48875" spans="1:8" ht="14.4" x14ac:dyDescent="0.3">
      <c r="A48875">
        <v>48874</v>
      </c>
      <c r="B48875">
        <v>1.51</v>
      </c>
      <c r="C48875" t="s">
        <v>11</v>
      </c>
      <c r="D48875">
        <v>1</v>
      </c>
      <c r="E48875" t="s">
        <v>26</v>
      </c>
      <c r="F48875" t="s">
        <v>13</v>
      </c>
      <c r="G48875">
        <v>1</v>
      </c>
      <c r="H48875">
        <v>5750</v>
      </c>
    </row>
    <row r="48876" spans="1:8" ht="14.4" x14ac:dyDescent="0.3">
      <c r="A48876">
        <v>48875</v>
      </c>
      <c r="B48876">
        <v>0.82</v>
      </c>
      <c r="C48876" t="s">
        <v>8</v>
      </c>
      <c r="D48876">
        <v>4</v>
      </c>
      <c r="E48876" t="s">
        <v>15</v>
      </c>
      <c r="F48876" t="s">
        <v>25</v>
      </c>
      <c r="G48876">
        <v>2</v>
      </c>
      <c r="H48876">
        <v>2824</v>
      </c>
    </row>
    <row r="48877" spans="1:8" ht="14.4" x14ac:dyDescent="0.3">
      <c r="A48877">
        <v>48876</v>
      </c>
      <c r="B48877">
        <v>1.61</v>
      </c>
      <c r="C48877" t="s">
        <v>18</v>
      </c>
      <c r="D48877">
        <v>5</v>
      </c>
      <c r="E48877" t="s">
        <v>15</v>
      </c>
      <c r="F48877" t="s">
        <v>25</v>
      </c>
      <c r="G48877">
        <v>2</v>
      </c>
      <c r="H48877">
        <v>9961</v>
      </c>
    </row>
    <row r="48878" spans="1:8" ht="14.4" x14ac:dyDescent="0.3">
      <c r="A48878">
        <v>48877</v>
      </c>
      <c r="B48878">
        <v>0.43</v>
      </c>
      <c r="C48878" t="s">
        <v>8</v>
      </c>
      <c r="D48878">
        <v>4</v>
      </c>
      <c r="E48878" t="s">
        <v>9</v>
      </c>
      <c r="F48878" t="s">
        <v>10</v>
      </c>
      <c r="G48878">
        <v>4</v>
      </c>
      <c r="H48878">
        <v>1129</v>
      </c>
    </row>
    <row r="48879" spans="1:8" ht="14.4" x14ac:dyDescent="0.3">
      <c r="A48879">
        <v>48878</v>
      </c>
      <c r="B48879">
        <v>2.2200000000000002</v>
      </c>
      <c r="C48879" t="s">
        <v>17</v>
      </c>
      <c r="D48879">
        <v>2</v>
      </c>
      <c r="E48879" t="s">
        <v>26</v>
      </c>
      <c r="F48879" t="s">
        <v>21</v>
      </c>
      <c r="G48879">
        <v>3</v>
      </c>
      <c r="H48879">
        <v>17151</v>
      </c>
    </row>
    <row r="48880" spans="1:8" ht="14.4" x14ac:dyDescent="0.3">
      <c r="A48880">
        <v>48879</v>
      </c>
      <c r="B48880">
        <v>1.1299999999999999</v>
      </c>
      <c r="C48880" t="s">
        <v>8</v>
      </c>
      <c r="D48880">
        <v>4</v>
      </c>
      <c r="E48880" t="s">
        <v>23</v>
      </c>
      <c r="F48880" t="s">
        <v>16</v>
      </c>
      <c r="G48880">
        <v>5</v>
      </c>
      <c r="H48880">
        <v>5650</v>
      </c>
    </row>
    <row r="48881" spans="1:8" ht="14.4" x14ac:dyDescent="0.3">
      <c r="A48881">
        <v>48880</v>
      </c>
      <c r="B48881">
        <v>0.53</v>
      </c>
      <c r="C48881" t="s">
        <v>17</v>
      </c>
      <c r="D48881">
        <v>2</v>
      </c>
      <c r="E48881" t="s">
        <v>20</v>
      </c>
      <c r="F48881" t="s">
        <v>16</v>
      </c>
      <c r="G48881">
        <v>5</v>
      </c>
      <c r="H48881">
        <v>1734</v>
      </c>
    </row>
    <row r="48882" spans="1:8" ht="14.4" x14ac:dyDescent="0.3">
      <c r="A48882">
        <v>48881</v>
      </c>
      <c r="B48882">
        <v>0.37</v>
      </c>
      <c r="C48882" t="s">
        <v>8</v>
      </c>
      <c r="D48882">
        <v>4</v>
      </c>
      <c r="E48882" t="s">
        <v>9</v>
      </c>
      <c r="F48882" t="s">
        <v>16</v>
      </c>
      <c r="G48882">
        <v>5</v>
      </c>
      <c r="H48882">
        <v>746</v>
      </c>
    </row>
    <row r="48883" spans="1:8" ht="14.4" x14ac:dyDescent="0.3">
      <c r="A48883">
        <v>48882</v>
      </c>
      <c r="B48883">
        <v>0.41</v>
      </c>
      <c r="C48883" t="s">
        <v>11</v>
      </c>
      <c r="D48883">
        <v>1</v>
      </c>
      <c r="E48883" t="s">
        <v>23</v>
      </c>
      <c r="F48883" t="s">
        <v>21</v>
      </c>
      <c r="G48883">
        <v>3</v>
      </c>
      <c r="H48883">
        <v>659</v>
      </c>
    </row>
    <row r="48884" spans="1:8" ht="14.4" x14ac:dyDescent="0.3">
      <c r="A48884">
        <v>48883</v>
      </c>
      <c r="B48884">
        <v>0.52</v>
      </c>
      <c r="C48884" t="s">
        <v>18</v>
      </c>
      <c r="D48884">
        <v>5</v>
      </c>
      <c r="E48884" t="s">
        <v>20</v>
      </c>
      <c r="F48884" t="s">
        <v>21</v>
      </c>
      <c r="G48884">
        <v>3</v>
      </c>
      <c r="H48884">
        <v>1720</v>
      </c>
    </row>
    <row r="48885" spans="1:8" ht="14.4" x14ac:dyDescent="0.3">
      <c r="A48885">
        <v>48884</v>
      </c>
      <c r="B48885">
        <v>0.37</v>
      </c>
      <c r="C48885" t="s">
        <v>18</v>
      </c>
      <c r="D48885">
        <v>5</v>
      </c>
      <c r="E48885" t="s">
        <v>15</v>
      </c>
      <c r="F48885" t="s">
        <v>16</v>
      </c>
      <c r="G48885">
        <v>5</v>
      </c>
      <c r="H48885">
        <v>811</v>
      </c>
    </row>
    <row r="48886" spans="1:8" ht="14.4" x14ac:dyDescent="0.3">
      <c r="A48886">
        <v>48885</v>
      </c>
      <c r="B48886">
        <v>1.51</v>
      </c>
      <c r="C48886" t="s">
        <v>17</v>
      </c>
      <c r="D48886">
        <v>2</v>
      </c>
      <c r="E48886" t="s">
        <v>15</v>
      </c>
      <c r="F48886" t="s">
        <v>13</v>
      </c>
      <c r="G48886">
        <v>1</v>
      </c>
      <c r="H48886">
        <v>5601</v>
      </c>
    </row>
    <row r="48887" spans="1:8" ht="14.4" x14ac:dyDescent="0.3">
      <c r="A48887">
        <v>48886</v>
      </c>
      <c r="B48887">
        <v>1.52</v>
      </c>
      <c r="C48887" t="s">
        <v>8</v>
      </c>
      <c r="D48887">
        <v>4</v>
      </c>
      <c r="E48887" t="s">
        <v>15</v>
      </c>
      <c r="F48887" t="s">
        <v>10</v>
      </c>
      <c r="G48887">
        <v>4</v>
      </c>
      <c r="H48887">
        <v>16628</v>
      </c>
    </row>
    <row r="48888" spans="1:8" ht="14.4" x14ac:dyDescent="0.3">
      <c r="A48888">
        <v>48887</v>
      </c>
      <c r="B48888">
        <v>0.51</v>
      </c>
      <c r="C48888" t="s">
        <v>14</v>
      </c>
      <c r="D48888">
        <v>3</v>
      </c>
      <c r="E48888" t="s">
        <v>9</v>
      </c>
      <c r="F48888" t="s">
        <v>22</v>
      </c>
      <c r="G48888">
        <v>6</v>
      </c>
      <c r="H48888">
        <v>2041</v>
      </c>
    </row>
    <row r="48889" spans="1:8" ht="14.4" x14ac:dyDescent="0.3">
      <c r="A48889">
        <v>48888</v>
      </c>
      <c r="B48889">
        <v>0.31</v>
      </c>
      <c r="C48889" t="s">
        <v>17</v>
      </c>
      <c r="D48889">
        <v>2</v>
      </c>
      <c r="E48889" t="s">
        <v>9</v>
      </c>
      <c r="F48889" t="s">
        <v>10</v>
      </c>
      <c r="G48889">
        <v>4</v>
      </c>
      <c r="H48889">
        <v>607</v>
      </c>
    </row>
    <row r="48890" spans="1:8" ht="14.4" x14ac:dyDescent="0.3">
      <c r="A48890">
        <v>48889</v>
      </c>
      <c r="B48890">
        <v>1.29</v>
      </c>
      <c r="C48890" t="s">
        <v>14</v>
      </c>
      <c r="D48890">
        <v>3</v>
      </c>
      <c r="E48890" t="s">
        <v>20</v>
      </c>
      <c r="F48890" t="s">
        <v>25</v>
      </c>
      <c r="G48890">
        <v>2</v>
      </c>
      <c r="H48890">
        <v>6126</v>
      </c>
    </row>
    <row r="48891" spans="1:8" ht="14.4" x14ac:dyDescent="0.3">
      <c r="A48891">
        <v>48890</v>
      </c>
      <c r="B48891">
        <v>0.39</v>
      </c>
      <c r="C48891" t="s">
        <v>18</v>
      </c>
      <c r="D48891">
        <v>5</v>
      </c>
      <c r="E48891" t="s">
        <v>9</v>
      </c>
      <c r="F48891" t="s">
        <v>16</v>
      </c>
      <c r="G48891">
        <v>5</v>
      </c>
      <c r="H48891">
        <v>971</v>
      </c>
    </row>
    <row r="48892" spans="1:8" ht="14.4" x14ac:dyDescent="0.3">
      <c r="A48892">
        <v>48891</v>
      </c>
      <c r="B48892">
        <v>1.03</v>
      </c>
      <c r="C48892" t="s">
        <v>8</v>
      </c>
      <c r="D48892">
        <v>4</v>
      </c>
      <c r="E48892" t="s">
        <v>15</v>
      </c>
      <c r="F48892" t="s">
        <v>16</v>
      </c>
      <c r="G48892">
        <v>5</v>
      </c>
      <c r="H48892">
        <v>6183</v>
      </c>
    </row>
    <row r="48893" spans="1:8" ht="14.4" x14ac:dyDescent="0.3">
      <c r="A48893">
        <v>48892</v>
      </c>
      <c r="B48893">
        <v>0.59</v>
      </c>
      <c r="C48893" t="s">
        <v>18</v>
      </c>
      <c r="D48893">
        <v>5</v>
      </c>
      <c r="E48893" t="s">
        <v>26</v>
      </c>
      <c r="F48893" t="s">
        <v>19</v>
      </c>
      <c r="G48893">
        <v>7</v>
      </c>
      <c r="H48893">
        <v>1838</v>
      </c>
    </row>
    <row r="48894" spans="1:8" ht="14.4" x14ac:dyDescent="0.3">
      <c r="A48894">
        <v>48893</v>
      </c>
      <c r="B48894">
        <v>1.52</v>
      </c>
      <c r="C48894" t="s">
        <v>18</v>
      </c>
      <c r="D48894">
        <v>5</v>
      </c>
      <c r="E48894" t="s">
        <v>12</v>
      </c>
      <c r="F48894" t="s">
        <v>10</v>
      </c>
      <c r="G48894">
        <v>4</v>
      </c>
      <c r="H48894">
        <v>13903</v>
      </c>
    </row>
    <row r="48895" spans="1:8" ht="14.4" x14ac:dyDescent="0.3">
      <c r="A48895">
        <v>48894</v>
      </c>
      <c r="B48895">
        <v>1.01</v>
      </c>
      <c r="C48895" t="s">
        <v>8</v>
      </c>
      <c r="D48895">
        <v>4</v>
      </c>
      <c r="E48895" t="s">
        <v>12</v>
      </c>
      <c r="F48895" t="s">
        <v>10</v>
      </c>
      <c r="G48895">
        <v>4</v>
      </c>
      <c r="H48895">
        <v>6353</v>
      </c>
    </row>
    <row r="48896" spans="1:8" ht="14.4" x14ac:dyDescent="0.3">
      <c r="A48896">
        <v>48895</v>
      </c>
      <c r="B48896">
        <v>0.39</v>
      </c>
      <c r="C48896" t="s">
        <v>8</v>
      </c>
      <c r="D48896">
        <v>4</v>
      </c>
      <c r="E48896" t="s">
        <v>12</v>
      </c>
      <c r="F48896" t="s">
        <v>27</v>
      </c>
      <c r="G48896">
        <v>8</v>
      </c>
      <c r="H48896">
        <v>1300</v>
      </c>
    </row>
    <row r="48897" spans="1:8" ht="14.4" x14ac:dyDescent="0.3">
      <c r="A48897">
        <v>48896</v>
      </c>
      <c r="B48897">
        <v>0.7</v>
      </c>
      <c r="C48897" t="s">
        <v>14</v>
      </c>
      <c r="D48897">
        <v>3</v>
      </c>
      <c r="E48897" t="s">
        <v>12</v>
      </c>
      <c r="F48897" t="s">
        <v>16</v>
      </c>
      <c r="G48897">
        <v>5</v>
      </c>
      <c r="H48897">
        <v>2507</v>
      </c>
    </row>
    <row r="48898" spans="1:8" ht="14.4" x14ac:dyDescent="0.3">
      <c r="A48898">
        <v>48897</v>
      </c>
      <c r="B48898">
        <v>1.01</v>
      </c>
      <c r="C48898" t="s">
        <v>18</v>
      </c>
      <c r="D48898">
        <v>5</v>
      </c>
      <c r="E48898" t="s">
        <v>20</v>
      </c>
      <c r="F48898" t="s">
        <v>25</v>
      </c>
      <c r="G48898">
        <v>2</v>
      </c>
      <c r="H48898">
        <v>4872</v>
      </c>
    </row>
    <row r="48899" spans="1:8" ht="14.4" x14ac:dyDescent="0.3">
      <c r="A48899">
        <v>48898</v>
      </c>
      <c r="B48899">
        <v>0.41</v>
      </c>
      <c r="C48899" t="s">
        <v>8</v>
      </c>
      <c r="D48899">
        <v>4</v>
      </c>
      <c r="E48899" t="s">
        <v>15</v>
      </c>
      <c r="F48899" t="s">
        <v>25</v>
      </c>
      <c r="G48899">
        <v>2</v>
      </c>
      <c r="H48899">
        <v>876</v>
      </c>
    </row>
    <row r="48900" spans="1:8" ht="14.4" x14ac:dyDescent="0.3">
      <c r="A48900">
        <v>48899</v>
      </c>
      <c r="B48900">
        <v>0.55000000000000004</v>
      </c>
      <c r="C48900" t="s">
        <v>8</v>
      </c>
      <c r="D48900">
        <v>4</v>
      </c>
      <c r="E48900" t="s">
        <v>26</v>
      </c>
      <c r="F48900" t="s">
        <v>19</v>
      </c>
      <c r="G48900">
        <v>7</v>
      </c>
      <c r="H48900">
        <v>1712</v>
      </c>
    </row>
    <row r="48901" spans="1:8" ht="14.4" x14ac:dyDescent="0.3">
      <c r="A48901">
        <v>48900</v>
      </c>
      <c r="B48901">
        <v>1.07</v>
      </c>
      <c r="C48901" t="s">
        <v>8</v>
      </c>
      <c r="D48901">
        <v>4</v>
      </c>
      <c r="E48901" t="s">
        <v>24</v>
      </c>
      <c r="F48901" t="s">
        <v>25</v>
      </c>
      <c r="G48901">
        <v>2</v>
      </c>
      <c r="H48901">
        <v>4105</v>
      </c>
    </row>
    <row r="48902" spans="1:8" ht="14.4" x14ac:dyDescent="0.3">
      <c r="A48902">
        <v>48901</v>
      </c>
      <c r="B48902">
        <v>1.54</v>
      </c>
      <c r="C48902" t="s">
        <v>11</v>
      </c>
      <c r="D48902">
        <v>1</v>
      </c>
      <c r="E48902" t="s">
        <v>9</v>
      </c>
      <c r="F48902" t="s">
        <v>21</v>
      </c>
      <c r="G48902">
        <v>3</v>
      </c>
      <c r="H48902">
        <v>10954</v>
      </c>
    </row>
    <row r="48903" spans="1:8" ht="14.4" x14ac:dyDescent="0.3">
      <c r="A48903">
        <v>48902</v>
      </c>
      <c r="B48903">
        <v>0.41</v>
      </c>
      <c r="C48903" t="s">
        <v>18</v>
      </c>
      <c r="D48903">
        <v>5</v>
      </c>
      <c r="E48903" t="s">
        <v>9</v>
      </c>
      <c r="F48903" t="s">
        <v>10</v>
      </c>
      <c r="G48903">
        <v>4</v>
      </c>
      <c r="H48903">
        <v>1007</v>
      </c>
    </row>
    <row r="48904" spans="1:8" ht="14.4" x14ac:dyDescent="0.3">
      <c r="A48904">
        <v>48903</v>
      </c>
      <c r="B48904">
        <v>0.32</v>
      </c>
      <c r="C48904" t="s">
        <v>14</v>
      </c>
      <c r="D48904">
        <v>3</v>
      </c>
      <c r="E48904" t="s">
        <v>12</v>
      </c>
      <c r="F48904" t="s">
        <v>19</v>
      </c>
      <c r="G48904">
        <v>7</v>
      </c>
      <c r="H48904">
        <v>772</v>
      </c>
    </row>
    <row r="48905" spans="1:8" ht="14.4" x14ac:dyDescent="0.3">
      <c r="A48905">
        <v>48904</v>
      </c>
      <c r="B48905">
        <v>0.32</v>
      </c>
      <c r="C48905" t="s">
        <v>18</v>
      </c>
      <c r="D48905">
        <v>5</v>
      </c>
      <c r="E48905" t="s">
        <v>26</v>
      </c>
      <c r="F48905" t="s">
        <v>21</v>
      </c>
      <c r="G48905">
        <v>3</v>
      </c>
      <c r="H48905">
        <v>432</v>
      </c>
    </row>
    <row r="48906" spans="1:8" ht="14.4" x14ac:dyDescent="0.3">
      <c r="A48906">
        <v>48905</v>
      </c>
      <c r="B48906">
        <v>0.3</v>
      </c>
      <c r="C48906" t="s">
        <v>8</v>
      </c>
      <c r="D48906">
        <v>4</v>
      </c>
      <c r="E48906" t="s">
        <v>26</v>
      </c>
      <c r="F48906" t="s">
        <v>10</v>
      </c>
      <c r="G48906">
        <v>4</v>
      </c>
      <c r="H48906">
        <v>608</v>
      </c>
    </row>
    <row r="48907" spans="1:8" ht="14.4" x14ac:dyDescent="0.3">
      <c r="A48907">
        <v>48906</v>
      </c>
      <c r="B48907">
        <v>1.54</v>
      </c>
      <c r="C48907" t="s">
        <v>8</v>
      </c>
      <c r="D48907">
        <v>4</v>
      </c>
      <c r="E48907" t="s">
        <v>12</v>
      </c>
      <c r="F48907" t="s">
        <v>16</v>
      </c>
      <c r="G48907">
        <v>5</v>
      </c>
      <c r="H48907">
        <v>12308</v>
      </c>
    </row>
    <row r="48908" spans="1:8" ht="14.4" x14ac:dyDescent="0.3">
      <c r="A48908">
        <v>48907</v>
      </c>
      <c r="B48908">
        <v>0.37</v>
      </c>
      <c r="C48908" t="s">
        <v>8</v>
      </c>
      <c r="D48908">
        <v>4</v>
      </c>
      <c r="E48908" t="s">
        <v>15</v>
      </c>
      <c r="F48908" t="s">
        <v>16</v>
      </c>
      <c r="G48908">
        <v>5</v>
      </c>
      <c r="H48908">
        <v>1041</v>
      </c>
    </row>
    <row r="48909" spans="1:8" ht="14.4" x14ac:dyDescent="0.3">
      <c r="A48909">
        <v>48908</v>
      </c>
      <c r="B48909">
        <v>0.28999999999999998</v>
      </c>
      <c r="C48909" t="s">
        <v>14</v>
      </c>
      <c r="D48909">
        <v>3</v>
      </c>
      <c r="E48909" t="s">
        <v>12</v>
      </c>
      <c r="F48909" t="s">
        <v>16</v>
      </c>
      <c r="G48909">
        <v>5</v>
      </c>
      <c r="H48909">
        <v>471</v>
      </c>
    </row>
    <row r="48910" spans="1:8" ht="14.4" x14ac:dyDescent="0.3">
      <c r="A48910">
        <v>48909</v>
      </c>
      <c r="B48910">
        <v>0.42</v>
      </c>
      <c r="C48910" t="s">
        <v>18</v>
      </c>
      <c r="D48910">
        <v>5</v>
      </c>
      <c r="E48910" t="s">
        <v>15</v>
      </c>
      <c r="F48910" t="s">
        <v>16</v>
      </c>
      <c r="G48910">
        <v>5</v>
      </c>
      <c r="H48910">
        <v>1024</v>
      </c>
    </row>
    <row r="48911" spans="1:8" ht="14.4" x14ac:dyDescent="0.3">
      <c r="A48911">
        <v>48910</v>
      </c>
      <c r="B48911">
        <v>0.44</v>
      </c>
      <c r="C48911" t="s">
        <v>14</v>
      </c>
      <c r="D48911">
        <v>3</v>
      </c>
      <c r="E48911" t="s">
        <v>9</v>
      </c>
      <c r="F48911" t="s">
        <v>25</v>
      </c>
      <c r="G48911">
        <v>2</v>
      </c>
      <c r="H48911">
        <v>711</v>
      </c>
    </row>
    <row r="48912" spans="1:8" ht="14.4" x14ac:dyDescent="0.3">
      <c r="A48912">
        <v>48911</v>
      </c>
      <c r="B48912">
        <v>0.24</v>
      </c>
      <c r="C48912" t="s">
        <v>14</v>
      </c>
      <c r="D48912">
        <v>3</v>
      </c>
      <c r="E48912" t="s">
        <v>15</v>
      </c>
      <c r="F48912" t="s">
        <v>19</v>
      </c>
      <c r="G48912">
        <v>7</v>
      </c>
      <c r="H48912">
        <v>478</v>
      </c>
    </row>
    <row r="48913" spans="1:8" ht="14.4" x14ac:dyDescent="0.3">
      <c r="A48913">
        <v>48912</v>
      </c>
      <c r="B48913">
        <v>0.3</v>
      </c>
      <c r="C48913" t="s">
        <v>14</v>
      </c>
      <c r="D48913">
        <v>3</v>
      </c>
      <c r="E48913" t="s">
        <v>20</v>
      </c>
      <c r="F48913" t="s">
        <v>21</v>
      </c>
      <c r="G48913">
        <v>3</v>
      </c>
      <c r="H48913">
        <v>662</v>
      </c>
    </row>
    <row r="48914" spans="1:8" ht="14.4" x14ac:dyDescent="0.3">
      <c r="A48914">
        <v>48913</v>
      </c>
      <c r="B48914">
        <v>0.3</v>
      </c>
      <c r="C48914" t="s">
        <v>14</v>
      </c>
      <c r="D48914">
        <v>3</v>
      </c>
      <c r="E48914" t="s">
        <v>12</v>
      </c>
      <c r="F48914" t="s">
        <v>21</v>
      </c>
      <c r="G48914">
        <v>3</v>
      </c>
      <c r="H48914">
        <v>447</v>
      </c>
    </row>
    <row r="48915" spans="1:8" ht="14.4" x14ac:dyDescent="0.3">
      <c r="A48915">
        <v>48914</v>
      </c>
      <c r="B48915">
        <v>0.3</v>
      </c>
      <c r="C48915" t="s">
        <v>17</v>
      </c>
      <c r="D48915">
        <v>2</v>
      </c>
      <c r="E48915" t="s">
        <v>9</v>
      </c>
      <c r="F48915" t="s">
        <v>27</v>
      </c>
      <c r="G48915">
        <v>8</v>
      </c>
      <c r="H48915">
        <v>796</v>
      </c>
    </row>
    <row r="48916" spans="1:8" ht="14.4" x14ac:dyDescent="0.3">
      <c r="A48916">
        <v>48915</v>
      </c>
      <c r="B48916">
        <v>1.01</v>
      </c>
      <c r="C48916" t="s">
        <v>18</v>
      </c>
      <c r="D48916">
        <v>5</v>
      </c>
      <c r="E48916" t="s">
        <v>15</v>
      </c>
      <c r="F48916" t="s">
        <v>16</v>
      </c>
      <c r="G48916">
        <v>5</v>
      </c>
      <c r="H48916">
        <v>7597</v>
      </c>
    </row>
    <row r="48917" spans="1:8" ht="14.4" x14ac:dyDescent="0.3">
      <c r="A48917">
        <v>48916</v>
      </c>
      <c r="B48917">
        <v>0.4</v>
      </c>
      <c r="C48917" t="s">
        <v>8</v>
      </c>
      <c r="D48917">
        <v>4</v>
      </c>
      <c r="E48917" t="s">
        <v>15</v>
      </c>
      <c r="F48917" t="s">
        <v>21</v>
      </c>
      <c r="G48917">
        <v>3</v>
      </c>
      <c r="H48917">
        <v>882</v>
      </c>
    </row>
    <row r="48918" spans="1:8" ht="14.4" x14ac:dyDescent="0.3">
      <c r="A48918">
        <v>48917</v>
      </c>
      <c r="B48918">
        <v>1.0900000000000001</v>
      </c>
      <c r="C48918" t="s">
        <v>18</v>
      </c>
      <c r="D48918">
        <v>5</v>
      </c>
      <c r="E48918" t="s">
        <v>24</v>
      </c>
      <c r="F48918" t="s">
        <v>16</v>
      </c>
      <c r="G48918">
        <v>5</v>
      </c>
      <c r="H48918">
        <v>4778</v>
      </c>
    </row>
    <row r="48919" spans="1:8" ht="14.4" x14ac:dyDescent="0.3">
      <c r="A48919">
        <v>48918</v>
      </c>
      <c r="B48919">
        <v>1.07</v>
      </c>
      <c r="C48919" t="s">
        <v>14</v>
      </c>
      <c r="D48919">
        <v>3</v>
      </c>
      <c r="E48919" t="s">
        <v>12</v>
      </c>
      <c r="F48919" t="s">
        <v>21</v>
      </c>
      <c r="G48919">
        <v>3</v>
      </c>
      <c r="H48919">
        <v>4861</v>
      </c>
    </row>
    <row r="48920" spans="1:8" ht="14.4" x14ac:dyDescent="0.3">
      <c r="A48920">
        <v>48919</v>
      </c>
      <c r="B48920">
        <v>1.5</v>
      </c>
      <c r="C48920" t="s">
        <v>17</v>
      </c>
      <c r="D48920">
        <v>2</v>
      </c>
      <c r="E48920" t="s">
        <v>26</v>
      </c>
      <c r="F48920" t="s">
        <v>10</v>
      </c>
      <c r="G48920">
        <v>4</v>
      </c>
      <c r="H48920">
        <v>8910</v>
      </c>
    </row>
    <row r="48921" spans="1:8" ht="14.4" x14ac:dyDescent="0.3">
      <c r="A48921">
        <v>48920</v>
      </c>
      <c r="B48921">
        <v>0.73</v>
      </c>
      <c r="C48921" t="s">
        <v>18</v>
      </c>
      <c r="D48921">
        <v>5</v>
      </c>
      <c r="E48921" t="s">
        <v>9</v>
      </c>
      <c r="F48921" t="s">
        <v>10</v>
      </c>
      <c r="G48921">
        <v>4</v>
      </c>
      <c r="H48921">
        <v>3493</v>
      </c>
    </row>
    <row r="48922" spans="1:8" ht="14.4" x14ac:dyDescent="0.3">
      <c r="A48922">
        <v>48921</v>
      </c>
      <c r="B48922">
        <v>0.9</v>
      </c>
      <c r="C48922" t="s">
        <v>17</v>
      </c>
      <c r="D48922">
        <v>2</v>
      </c>
      <c r="E48922" t="s">
        <v>12</v>
      </c>
      <c r="F48922" t="s">
        <v>25</v>
      </c>
      <c r="G48922">
        <v>2</v>
      </c>
      <c r="H48922">
        <v>3246</v>
      </c>
    </row>
    <row r="48923" spans="1:8" ht="14.4" x14ac:dyDescent="0.3">
      <c r="A48923">
        <v>48922</v>
      </c>
      <c r="B48923">
        <v>0.3</v>
      </c>
      <c r="C48923" t="s">
        <v>18</v>
      </c>
      <c r="D48923">
        <v>5</v>
      </c>
      <c r="E48923" t="s">
        <v>12</v>
      </c>
      <c r="F48923" t="s">
        <v>19</v>
      </c>
      <c r="G48923">
        <v>7</v>
      </c>
      <c r="H48923">
        <v>684</v>
      </c>
    </row>
    <row r="48924" spans="1:8" ht="14.4" x14ac:dyDescent="0.3">
      <c r="A48924">
        <v>48923</v>
      </c>
      <c r="B48924">
        <v>0.32</v>
      </c>
      <c r="C48924" t="s">
        <v>18</v>
      </c>
      <c r="D48924">
        <v>5</v>
      </c>
      <c r="E48924" t="s">
        <v>12</v>
      </c>
      <c r="F48924" t="s">
        <v>19</v>
      </c>
      <c r="G48924">
        <v>7</v>
      </c>
      <c r="H48924">
        <v>814</v>
      </c>
    </row>
    <row r="48925" spans="1:8" ht="14.4" x14ac:dyDescent="0.3">
      <c r="A48925">
        <v>48924</v>
      </c>
      <c r="B48925">
        <v>0.31</v>
      </c>
      <c r="C48925" t="s">
        <v>18</v>
      </c>
      <c r="D48925">
        <v>5</v>
      </c>
      <c r="E48925" t="s">
        <v>20</v>
      </c>
      <c r="F48925" t="s">
        <v>21</v>
      </c>
      <c r="G48925">
        <v>3</v>
      </c>
      <c r="H48925">
        <v>571</v>
      </c>
    </row>
    <row r="48926" spans="1:8" ht="14.4" x14ac:dyDescent="0.3">
      <c r="A48926">
        <v>48925</v>
      </c>
      <c r="B48926">
        <v>1.02</v>
      </c>
      <c r="C48926" t="s">
        <v>8</v>
      </c>
      <c r="D48926">
        <v>4</v>
      </c>
      <c r="E48926" t="s">
        <v>23</v>
      </c>
      <c r="F48926" t="s">
        <v>21</v>
      </c>
      <c r="G48926">
        <v>3</v>
      </c>
      <c r="H48926">
        <v>4037</v>
      </c>
    </row>
    <row r="48927" spans="1:8" ht="14.4" x14ac:dyDescent="0.3">
      <c r="A48927">
        <v>48926</v>
      </c>
      <c r="B48927">
        <v>0.32</v>
      </c>
      <c r="C48927" t="s">
        <v>18</v>
      </c>
      <c r="D48927">
        <v>5</v>
      </c>
      <c r="E48927" t="s">
        <v>20</v>
      </c>
      <c r="F48927" t="s">
        <v>16</v>
      </c>
      <c r="G48927">
        <v>5</v>
      </c>
      <c r="H48927">
        <v>758</v>
      </c>
    </row>
    <row r="48928" spans="1:8" ht="14.4" x14ac:dyDescent="0.3">
      <c r="A48928">
        <v>48927</v>
      </c>
      <c r="B48928">
        <v>0.71</v>
      </c>
      <c r="C48928" t="s">
        <v>8</v>
      </c>
      <c r="D48928">
        <v>4</v>
      </c>
      <c r="E48928" t="s">
        <v>12</v>
      </c>
      <c r="F48928" t="s">
        <v>25</v>
      </c>
      <c r="G48928">
        <v>2</v>
      </c>
      <c r="H48928">
        <v>1963</v>
      </c>
    </row>
    <row r="48929" spans="1:8" ht="14.4" x14ac:dyDescent="0.3">
      <c r="A48929">
        <v>48928</v>
      </c>
      <c r="B48929">
        <v>0.8</v>
      </c>
      <c r="C48929" t="s">
        <v>18</v>
      </c>
      <c r="D48929">
        <v>5</v>
      </c>
      <c r="E48929" t="s">
        <v>12</v>
      </c>
      <c r="F48929" t="s">
        <v>25</v>
      </c>
      <c r="G48929">
        <v>2</v>
      </c>
      <c r="H48929">
        <v>2657</v>
      </c>
    </row>
    <row r="48930" spans="1:8" ht="14.4" x14ac:dyDescent="0.3">
      <c r="A48930">
        <v>48929</v>
      </c>
      <c r="B48930">
        <v>0.31</v>
      </c>
      <c r="C48930" t="s">
        <v>14</v>
      </c>
      <c r="D48930">
        <v>3</v>
      </c>
      <c r="E48930" t="s">
        <v>12</v>
      </c>
      <c r="F48930" t="s">
        <v>16</v>
      </c>
      <c r="G48930">
        <v>5</v>
      </c>
      <c r="H48930">
        <v>698</v>
      </c>
    </row>
    <row r="48931" spans="1:8" ht="14.4" x14ac:dyDescent="0.3">
      <c r="A48931">
        <v>48930</v>
      </c>
      <c r="B48931">
        <v>0.31</v>
      </c>
      <c r="C48931" t="s">
        <v>18</v>
      </c>
      <c r="D48931">
        <v>5</v>
      </c>
      <c r="E48931" t="s">
        <v>15</v>
      </c>
      <c r="F48931" t="s">
        <v>27</v>
      </c>
      <c r="G48931">
        <v>8</v>
      </c>
      <c r="H48931">
        <v>1214</v>
      </c>
    </row>
    <row r="48932" spans="1:8" ht="14.4" x14ac:dyDescent="0.3">
      <c r="A48932">
        <v>48931</v>
      </c>
      <c r="B48932">
        <v>0.75</v>
      </c>
      <c r="C48932" t="s">
        <v>8</v>
      </c>
      <c r="D48932">
        <v>4</v>
      </c>
      <c r="E48932" t="s">
        <v>15</v>
      </c>
      <c r="F48932" t="s">
        <v>25</v>
      </c>
      <c r="G48932">
        <v>2</v>
      </c>
      <c r="H48932">
        <v>2214</v>
      </c>
    </row>
    <row r="48933" spans="1:8" ht="14.4" x14ac:dyDescent="0.3">
      <c r="A48933">
        <v>48932</v>
      </c>
      <c r="B48933">
        <v>0.31</v>
      </c>
      <c r="C48933" t="s">
        <v>18</v>
      </c>
      <c r="D48933">
        <v>5</v>
      </c>
      <c r="E48933" t="s">
        <v>9</v>
      </c>
      <c r="F48933" t="s">
        <v>22</v>
      </c>
      <c r="G48933">
        <v>6</v>
      </c>
      <c r="H48933">
        <v>977</v>
      </c>
    </row>
    <row r="48934" spans="1:8" ht="14.4" x14ac:dyDescent="0.3">
      <c r="A48934">
        <v>48933</v>
      </c>
      <c r="B48934">
        <v>0.8</v>
      </c>
      <c r="C48934" t="s">
        <v>8</v>
      </c>
      <c r="D48934">
        <v>4</v>
      </c>
      <c r="E48934" t="s">
        <v>26</v>
      </c>
      <c r="F48934" t="s">
        <v>21</v>
      </c>
      <c r="G48934">
        <v>3</v>
      </c>
      <c r="H48934">
        <v>2507</v>
      </c>
    </row>
    <row r="48935" spans="1:8" ht="14.4" x14ac:dyDescent="0.3">
      <c r="A48935">
        <v>48934</v>
      </c>
      <c r="B48935">
        <v>0.56000000000000005</v>
      </c>
      <c r="C48935" t="s">
        <v>18</v>
      </c>
      <c r="D48935">
        <v>5</v>
      </c>
      <c r="E48935" t="s">
        <v>12</v>
      </c>
      <c r="F48935" t="s">
        <v>16</v>
      </c>
      <c r="G48935">
        <v>5</v>
      </c>
      <c r="H48935">
        <v>1616</v>
      </c>
    </row>
    <row r="48936" spans="1:8" ht="14.4" x14ac:dyDescent="0.3">
      <c r="A48936">
        <v>48935</v>
      </c>
      <c r="B48936">
        <v>0.7</v>
      </c>
      <c r="C48936" t="s">
        <v>8</v>
      </c>
      <c r="D48936">
        <v>4</v>
      </c>
      <c r="E48936" t="s">
        <v>9</v>
      </c>
      <c r="F48936" t="s">
        <v>21</v>
      </c>
      <c r="G48936">
        <v>3</v>
      </c>
      <c r="H48936">
        <v>2415</v>
      </c>
    </row>
    <row r="48937" spans="1:8" ht="14.4" x14ac:dyDescent="0.3">
      <c r="A48937">
        <v>48936</v>
      </c>
      <c r="B48937">
        <v>0.56999999999999995</v>
      </c>
      <c r="C48937" t="s">
        <v>18</v>
      </c>
      <c r="D48937">
        <v>5</v>
      </c>
      <c r="E48937" t="s">
        <v>15</v>
      </c>
      <c r="F48937" t="s">
        <v>16</v>
      </c>
      <c r="G48937">
        <v>5</v>
      </c>
      <c r="H48937">
        <v>1728</v>
      </c>
    </row>
    <row r="48938" spans="1:8" ht="14.4" x14ac:dyDescent="0.3">
      <c r="A48938">
        <v>48937</v>
      </c>
      <c r="B48938">
        <v>0.52</v>
      </c>
      <c r="C48938" t="s">
        <v>18</v>
      </c>
      <c r="D48938">
        <v>5</v>
      </c>
      <c r="E48938" t="s">
        <v>12</v>
      </c>
      <c r="F48938" t="s">
        <v>22</v>
      </c>
      <c r="G48938">
        <v>6</v>
      </c>
      <c r="H48938">
        <v>2012</v>
      </c>
    </row>
    <row r="48939" spans="1:8" ht="14.4" x14ac:dyDescent="0.3">
      <c r="A48939">
        <v>48938</v>
      </c>
      <c r="B48939">
        <v>0.32</v>
      </c>
      <c r="C48939" t="s">
        <v>8</v>
      </c>
      <c r="D48939">
        <v>4</v>
      </c>
      <c r="E48939" t="s">
        <v>23</v>
      </c>
      <c r="F48939" t="s">
        <v>16</v>
      </c>
      <c r="G48939">
        <v>5</v>
      </c>
      <c r="H48939">
        <v>648</v>
      </c>
    </row>
    <row r="48940" spans="1:8" ht="14.4" x14ac:dyDescent="0.3">
      <c r="A48940">
        <v>48939</v>
      </c>
      <c r="B48940">
        <v>0.72</v>
      </c>
      <c r="C48940" t="s">
        <v>18</v>
      </c>
      <c r="D48940">
        <v>5</v>
      </c>
      <c r="E48940" t="s">
        <v>9</v>
      </c>
      <c r="F48940" t="s">
        <v>21</v>
      </c>
      <c r="G48940">
        <v>3</v>
      </c>
      <c r="H48940">
        <v>2920</v>
      </c>
    </row>
    <row r="48941" spans="1:8" ht="14.4" x14ac:dyDescent="0.3">
      <c r="A48941">
        <v>48940</v>
      </c>
      <c r="B48941">
        <v>0.83</v>
      </c>
      <c r="C48941" t="s">
        <v>18</v>
      </c>
      <c r="D48941">
        <v>5</v>
      </c>
      <c r="E48941" t="s">
        <v>26</v>
      </c>
      <c r="F48941" t="s">
        <v>21</v>
      </c>
      <c r="G48941">
        <v>3</v>
      </c>
      <c r="H48941">
        <v>3314</v>
      </c>
    </row>
    <row r="48942" spans="1:8" ht="14.4" x14ac:dyDescent="0.3">
      <c r="A48942">
        <v>48941</v>
      </c>
      <c r="B48942">
        <v>1.53</v>
      </c>
      <c r="C48942" t="s">
        <v>8</v>
      </c>
      <c r="D48942">
        <v>4</v>
      </c>
      <c r="E48942" t="s">
        <v>26</v>
      </c>
      <c r="F48942" t="s">
        <v>10</v>
      </c>
      <c r="G48942">
        <v>4</v>
      </c>
      <c r="H48942">
        <v>9877</v>
      </c>
    </row>
    <row r="48943" spans="1:8" ht="14.4" x14ac:dyDescent="0.3">
      <c r="A48943">
        <v>48942</v>
      </c>
      <c r="B48943">
        <v>0.91</v>
      </c>
      <c r="C48943" t="s">
        <v>18</v>
      </c>
      <c r="D48943">
        <v>5</v>
      </c>
      <c r="E48943" t="s">
        <v>26</v>
      </c>
      <c r="F48943" t="s">
        <v>22</v>
      </c>
      <c r="G48943">
        <v>6</v>
      </c>
      <c r="H48943">
        <v>4663</v>
      </c>
    </row>
    <row r="48944" spans="1:8" ht="14.4" x14ac:dyDescent="0.3">
      <c r="A48944">
        <v>48943</v>
      </c>
      <c r="B48944">
        <v>1</v>
      </c>
      <c r="C48944" t="s">
        <v>18</v>
      </c>
      <c r="D48944">
        <v>5</v>
      </c>
      <c r="E48944" t="s">
        <v>9</v>
      </c>
      <c r="F48944" t="s">
        <v>21</v>
      </c>
      <c r="G48944">
        <v>3</v>
      </c>
      <c r="H48944">
        <v>5197</v>
      </c>
    </row>
    <row r="48945" spans="1:8" ht="14.4" x14ac:dyDescent="0.3">
      <c r="A48945">
        <v>48944</v>
      </c>
      <c r="B48945">
        <v>0.3</v>
      </c>
      <c r="C48945" t="s">
        <v>18</v>
      </c>
      <c r="D48945">
        <v>5</v>
      </c>
      <c r="E48945" t="s">
        <v>20</v>
      </c>
      <c r="F48945" t="s">
        <v>21</v>
      </c>
      <c r="G48945">
        <v>3</v>
      </c>
      <c r="H48945">
        <v>552</v>
      </c>
    </row>
    <row r="48946" spans="1:8" ht="14.4" x14ac:dyDescent="0.3">
      <c r="A48946">
        <v>48945</v>
      </c>
      <c r="B48946">
        <v>1.7</v>
      </c>
      <c r="C48946" t="s">
        <v>14</v>
      </c>
      <c r="D48946">
        <v>3</v>
      </c>
      <c r="E48946" t="s">
        <v>12</v>
      </c>
      <c r="F48946" t="s">
        <v>16</v>
      </c>
      <c r="G48946">
        <v>5</v>
      </c>
      <c r="H48946">
        <v>16086</v>
      </c>
    </row>
    <row r="48947" spans="1:8" ht="14.4" x14ac:dyDescent="0.3">
      <c r="A48947">
        <v>48946</v>
      </c>
      <c r="B48947">
        <v>0.32</v>
      </c>
      <c r="C48947" t="s">
        <v>14</v>
      </c>
      <c r="D48947">
        <v>3</v>
      </c>
      <c r="E48947" t="s">
        <v>12</v>
      </c>
      <c r="F48947" t="s">
        <v>10</v>
      </c>
      <c r="G48947">
        <v>4</v>
      </c>
      <c r="H48947">
        <v>645</v>
      </c>
    </row>
    <row r="48948" spans="1:8" ht="14.4" x14ac:dyDescent="0.3">
      <c r="A48948">
        <v>48947</v>
      </c>
      <c r="B48948">
        <v>0.31</v>
      </c>
      <c r="C48948" t="s">
        <v>18</v>
      </c>
      <c r="D48948">
        <v>5</v>
      </c>
      <c r="E48948" t="s">
        <v>15</v>
      </c>
      <c r="F48948" t="s">
        <v>27</v>
      </c>
      <c r="G48948">
        <v>8</v>
      </c>
      <c r="H48948">
        <v>987</v>
      </c>
    </row>
    <row r="48949" spans="1:8" ht="14.4" x14ac:dyDescent="0.3">
      <c r="A48949">
        <v>48948</v>
      </c>
      <c r="B48949">
        <v>1</v>
      </c>
      <c r="C48949" t="s">
        <v>18</v>
      </c>
      <c r="D48949">
        <v>5</v>
      </c>
      <c r="E48949" t="s">
        <v>15</v>
      </c>
      <c r="F48949" t="s">
        <v>21</v>
      </c>
      <c r="G48949">
        <v>3</v>
      </c>
      <c r="H48949">
        <v>5629</v>
      </c>
    </row>
    <row r="48950" spans="1:8" ht="14.4" x14ac:dyDescent="0.3">
      <c r="A48950">
        <v>48949</v>
      </c>
      <c r="B48950">
        <v>2.14</v>
      </c>
      <c r="C48950" t="s">
        <v>8</v>
      </c>
      <c r="D48950">
        <v>4</v>
      </c>
      <c r="E48950" t="s">
        <v>23</v>
      </c>
      <c r="F48950" t="s">
        <v>21</v>
      </c>
      <c r="G48950">
        <v>3</v>
      </c>
      <c r="H48950">
        <v>14490</v>
      </c>
    </row>
    <row r="48951" spans="1:8" ht="14.4" x14ac:dyDescent="0.3">
      <c r="A48951">
        <v>48950</v>
      </c>
      <c r="B48951">
        <v>0.41</v>
      </c>
      <c r="C48951" t="s">
        <v>18</v>
      </c>
      <c r="D48951">
        <v>5</v>
      </c>
      <c r="E48951" t="s">
        <v>15</v>
      </c>
      <c r="F48951" t="s">
        <v>16</v>
      </c>
      <c r="G48951">
        <v>5</v>
      </c>
      <c r="H48951">
        <v>999</v>
      </c>
    </row>
    <row r="48952" spans="1:8" ht="14.4" x14ac:dyDescent="0.3">
      <c r="A48952">
        <v>48951</v>
      </c>
      <c r="B48952">
        <v>0.3</v>
      </c>
      <c r="C48952" t="s">
        <v>18</v>
      </c>
      <c r="D48952">
        <v>5</v>
      </c>
      <c r="E48952" t="s">
        <v>9</v>
      </c>
      <c r="F48952" t="s">
        <v>21</v>
      </c>
      <c r="G48952">
        <v>3</v>
      </c>
      <c r="H48952">
        <v>609</v>
      </c>
    </row>
    <row r="48953" spans="1:8" ht="14.4" x14ac:dyDescent="0.3">
      <c r="A48953">
        <v>48952</v>
      </c>
      <c r="B48953">
        <v>1</v>
      </c>
      <c r="C48953" t="s">
        <v>8</v>
      </c>
      <c r="D48953">
        <v>4</v>
      </c>
      <c r="E48953" t="s">
        <v>12</v>
      </c>
      <c r="F48953" t="s">
        <v>25</v>
      </c>
      <c r="G48953">
        <v>2</v>
      </c>
      <c r="H48953">
        <v>4398</v>
      </c>
    </row>
    <row r="48954" spans="1:8" ht="14.4" x14ac:dyDescent="0.3">
      <c r="A48954">
        <v>48953</v>
      </c>
      <c r="B48954">
        <v>0.95</v>
      </c>
      <c r="C48954" t="s">
        <v>18</v>
      </c>
      <c r="D48954">
        <v>5</v>
      </c>
      <c r="E48954" t="s">
        <v>24</v>
      </c>
      <c r="F48954" t="s">
        <v>22</v>
      </c>
      <c r="G48954">
        <v>6</v>
      </c>
      <c r="H48954">
        <v>3558</v>
      </c>
    </row>
    <row r="48955" spans="1:8" ht="14.4" x14ac:dyDescent="0.3">
      <c r="A48955">
        <v>48954</v>
      </c>
      <c r="B48955">
        <v>0.52</v>
      </c>
      <c r="C48955" t="s">
        <v>18</v>
      </c>
      <c r="D48955">
        <v>5</v>
      </c>
      <c r="E48955" t="s">
        <v>15</v>
      </c>
      <c r="F48955" t="s">
        <v>16</v>
      </c>
      <c r="G48955">
        <v>5</v>
      </c>
      <c r="H48955">
        <v>1689</v>
      </c>
    </row>
    <row r="48956" spans="1:8" ht="14.4" x14ac:dyDescent="0.3">
      <c r="A48956">
        <v>48955</v>
      </c>
      <c r="B48956">
        <v>0.7</v>
      </c>
      <c r="C48956" t="s">
        <v>14</v>
      </c>
      <c r="D48956">
        <v>3</v>
      </c>
      <c r="E48956" t="s">
        <v>23</v>
      </c>
      <c r="F48956" t="s">
        <v>16</v>
      </c>
      <c r="G48956">
        <v>5</v>
      </c>
      <c r="H48956">
        <v>2330</v>
      </c>
    </row>
    <row r="48957" spans="1:8" ht="14.4" x14ac:dyDescent="0.3">
      <c r="A48957">
        <v>48956</v>
      </c>
      <c r="B48957">
        <v>1.23</v>
      </c>
      <c r="C48957" t="s">
        <v>18</v>
      </c>
      <c r="D48957">
        <v>5</v>
      </c>
      <c r="E48957" t="s">
        <v>23</v>
      </c>
      <c r="F48957" t="s">
        <v>22</v>
      </c>
      <c r="G48957">
        <v>6</v>
      </c>
      <c r="H48957">
        <v>8079</v>
      </c>
    </row>
    <row r="48958" spans="1:8" ht="14.4" x14ac:dyDescent="0.3">
      <c r="A48958">
        <v>48957</v>
      </c>
      <c r="B48958">
        <v>1.02</v>
      </c>
      <c r="C48958" t="s">
        <v>8</v>
      </c>
      <c r="D48958">
        <v>4</v>
      </c>
      <c r="E48958" t="s">
        <v>9</v>
      </c>
      <c r="F48958" t="s">
        <v>25</v>
      </c>
      <c r="G48958">
        <v>2</v>
      </c>
      <c r="H48958">
        <v>4541</v>
      </c>
    </row>
    <row r="48959" spans="1:8" ht="14.4" x14ac:dyDescent="0.3">
      <c r="A48959">
        <v>48958</v>
      </c>
      <c r="B48959">
        <v>1.85</v>
      </c>
      <c r="C48959" t="s">
        <v>18</v>
      </c>
      <c r="D48959">
        <v>5</v>
      </c>
      <c r="E48959" t="s">
        <v>26</v>
      </c>
      <c r="F48959" t="s">
        <v>22</v>
      </c>
      <c r="G48959">
        <v>6</v>
      </c>
      <c r="H48959">
        <v>14245</v>
      </c>
    </row>
    <row r="48960" spans="1:8" ht="14.4" x14ac:dyDescent="0.3">
      <c r="A48960">
        <v>48959</v>
      </c>
      <c r="B48960">
        <v>1.02</v>
      </c>
      <c r="C48960" t="s">
        <v>14</v>
      </c>
      <c r="D48960">
        <v>3</v>
      </c>
      <c r="E48960" t="s">
        <v>9</v>
      </c>
      <c r="F48960" t="s">
        <v>22</v>
      </c>
      <c r="G48960">
        <v>6</v>
      </c>
      <c r="H48960">
        <v>9043</v>
      </c>
    </row>
    <row r="48961" spans="1:8" ht="14.4" x14ac:dyDescent="0.3">
      <c r="A48961">
        <v>48960</v>
      </c>
      <c r="B48961">
        <v>1.25</v>
      </c>
      <c r="C48961" t="s">
        <v>18</v>
      </c>
      <c r="D48961">
        <v>5</v>
      </c>
      <c r="E48961" t="s">
        <v>9</v>
      </c>
      <c r="F48961" t="s">
        <v>10</v>
      </c>
      <c r="G48961">
        <v>4</v>
      </c>
      <c r="H48961">
        <v>9586</v>
      </c>
    </row>
    <row r="48962" spans="1:8" ht="14.4" x14ac:dyDescent="0.3">
      <c r="A48962">
        <v>48961</v>
      </c>
      <c r="B48962">
        <v>0.23</v>
      </c>
      <c r="C48962" t="s">
        <v>14</v>
      </c>
      <c r="D48962">
        <v>3</v>
      </c>
      <c r="E48962" t="s">
        <v>15</v>
      </c>
      <c r="F48962" t="s">
        <v>19</v>
      </c>
      <c r="G48962">
        <v>7</v>
      </c>
      <c r="H48962">
        <v>472</v>
      </c>
    </row>
    <row r="48963" spans="1:8" ht="14.4" x14ac:dyDescent="0.3">
      <c r="A48963">
        <v>48962</v>
      </c>
      <c r="B48963">
        <v>0.51</v>
      </c>
      <c r="C48963" t="s">
        <v>17</v>
      </c>
      <c r="D48963">
        <v>2</v>
      </c>
      <c r="E48963" t="s">
        <v>15</v>
      </c>
      <c r="F48963" t="s">
        <v>21</v>
      </c>
      <c r="G48963">
        <v>3</v>
      </c>
      <c r="H48963">
        <v>1343</v>
      </c>
    </row>
    <row r="48964" spans="1:8" ht="14.4" x14ac:dyDescent="0.3">
      <c r="A48964">
        <v>48963</v>
      </c>
      <c r="B48964">
        <v>0.43</v>
      </c>
      <c r="C48964" t="s">
        <v>18</v>
      </c>
      <c r="D48964">
        <v>5</v>
      </c>
      <c r="E48964" t="s">
        <v>20</v>
      </c>
      <c r="F48964" t="s">
        <v>19</v>
      </c>
      <c r="G48964">
        <v>7</v>
      </c>
      <c r="H48964">
        <v>1659</v>
      </c>
    </row>
    <row r="48965" spans="1:8" ht="14.4" x14ac:dyDescent="0.3">
      <c r="A48965">
        <v>48964</v>
      </c>
      <c r="B48965">
        <v>0.34</v>
      </c>
      <c r="C48965" t="s">
        <v>18</v>
      </c>
      <c r="D48965">
        <v>5</v>
      </c>
      <c r="E48965" t="s">
        <v>20</v>
      </c>
      <c r="F48965" t="s">
        <v>10</v>
      </c>
      <c r="G48965">
        <v>4</v>
      </c>
      <c r="H48965">
        <v>838</v>
      </c>
    </row>
    <row r="48966" spans="1:8" ht="14.4" x14ac:dyDescent="0.3">
      <c r="A48966">
        <v>48965</v>
      </c>
      <c r="B48966">
        <v>1.19</v>
      </c>
      <c r="C48966" t="s">
        <v>18</v>
      </c>
      <c r="D48966">
        <v>5</v>
      </c>
      <c r="E48966" t="s">
        <v>20</v>
      </c>
      <c r="F48966" t="s">
        <v>25</v>
      </c>
      <c r="G48966">
        <v>2</v>
      </c>
      <c r="H48966">
        <v>5406</v>
      </c>
    </row>
    <row r="48967" spans="1:8" ht="14.4" x14ac:dyDescent="0.3">
      <c r="A48967">
        <v>48966</v>
      </c>
      <c r="B48967">
        <v>1.7</v>
      </c>
      <c r="C48967" t="s">
        <v>17</v>
      </c>
      <c r="D48967">
        <v>2</v>
      </c>
      <c r="E48967" t="s">
        <v>26</v>
      </c>
      <c r="F48967" t="s">
        <v>21</v>
      </c>
      <c r="G48967">
        <v>3</v>
      </c>
      <c r="H48967">
        <v>10796</v>
      </c>
    </row>
    <row r="48968" spans="1:8" ht="14.4" x14ac:dyDescent="0.3">
      <c r="A48968">
        <v>48967</v>
      </c>
      <c r="B48968">
        <v>2.4300000000000002</v>
      </c>
      <c r="C48968" t="s">
        <v>8</v>
      </c>
      <c r="D48968">
        <v>4</v>
      </c>
      <c r="E48968" t="s">
        <v>26</v>
      </c>
      <c r="F48968" t="s">
        <v>25</v>
      </c>
      <c r="G48968">
        <v>2</v>
      </c>
      <c r="H48968">
        <v>14727</v>
      </c>
    </row>
    <row r="48969" spans="1:8" ht="14.4" x14ac:dyDescent="0.3">
      <c r="A48969">
        <v>48968</v>
      </c>
      <c r="B48969">
        <v>0.31</v>
      </c>
      <c r="C48969" t="s">
        <v>14</v>
      </c>
      <c r="D48969">
        <v>3</v>
      </c>
      <c r="E48969" t="s">
        <v>9</v>
      </c>
      <c r="F48969" t="s">
        <v>16</v>
      </c>
      <c r="G48969">
        <v>5</v>
      </c>
      <c r="H48969">
        <v>605</v>
      </c>
    </row>
    <row r="48970" spans="1:8" ht="14.4" x14ac:dyDescent="0.3">
      <c r="A48970">
        <v>48969</v>
      </c>
      <c r="B48970">
        <v>0.9</v>
      </c>
      <c r="C48970" t="s">
        <v>17</v>
      </c>
      <c r="D48970">
        <v>2</v>
      </c>
      <c r="E48970" t="s">
        <v>9</v>
      </c>
      <c r="F48970" t="s">
        <v>25</v>
      </c>
      <c r="G48970">
        <v>2</v>
      </c>
      <c r="H48970">
        <v>3318</v>
      </c>
    </row>
    <row r="48971" spans="1:8" ht="14.4" x14ac:dyDescent="0.3">
      <c r="A48971">
        <v>48970</v>
      </c>
      <c r="B48971">
        <v>0.4</v>
      </c>
      <c r="C48971" t="s">
        <v>8</v>
      </c>
      <c r="D48971">
        <v>4</v>
      </c>
      <c r="E48971" t="s">
        <v>9</v>
      </c>
      <c r="F48971" t="s">
        <v>10</v>
      </c>
      <c r="G48971">
        <v>4</v>
      </c>
      <c r="H48971">
        <v>1050</v>
      </c>
    </row>
    <row r="48972" spans="1:8" ht="14.4" x14ac:dyDescent="0.3">
      <c r="A48972">
        <v>48971</v>
      </c>
      <c r="B48972">
        <v>1.28</v>
      </c>
      <c r="C48972" t="s">
        <v>18</v>
      </c>
      <c r="D48972">
        <v>5</v>
      </c>
      <c r="E48972" t="s">
        <v>12</v>
      </c>
      <c r="F48972" t="s">
        <v>10</v>
      </c>
      <c r="G48972">
        <v>4</v>
      </c>
      <c r="H48972">
        <v>9342</v>
      </c>
    </row>
    <row r="48973" spans="1:8" ht="14.4" x14ac:dyDescent="0.3">
      <c r="A48973">
        <v>48972</v>
      </c>
      <c r="B48973">
        <v>0.32</v>
      </c>
      <c r="C48973" t="s">
        <v>18</v>
      </c>
      <c r="D48973">
        <v>5</v>
      </c>
      <c r="E48973" t="s">
        <v>9</v>
      </c>
      <c r="F48973" t="s">
        <v>22</v>
      </c>
      <c r="G48973">
        <v>6</v>
      </c>
      <c r="H48973">
        <v>1008</v>
      </c>
    </row>
    <row r="48974" spans="1:8" ht="14.4" x14ac:dyDescent="0.3">
      <c r="A48974">
        <v>48973</v>
      </c>
      <c r="B48974">
        <v>1.01</v>
      </c>
      <c r="C48974" t="s">
        <v>14</v>
      </c>
      <c r="D48974">
        <v>3</v>
      </c>
      <c r="E48974" t="s">
        <v>15</v>
      </c>
      <c r="F48974" t="s">
        <v>22</v>
      </c>
      <c r="G48974">
        <v>6</v>
      </c>
      <c r="H48974">
        <v>9930</v>
      </c>
    </row>
    <row r="48975" spans="1:8" ht="14.4" x14ac:dyDescent="0.3">
      <c r="A48975">
        <v>48974</v>
      </c>
      <c r="B48975">
        <v>0.9</v>
      </c>
      <c r="C48975" t="s">
        <v>14</v>
      </c>
      <c r="D48975">
        <v>3</v>
      </c>
      <c r="E48975" t="s">
        <v>20</v>
      </c>
      <c r="F48975" t="s">
        <v>25</v>
      </c>
      <c r="G48975">
        <v>2</v>
      </c>
      <c r="H48975">
        <v>3534</v>
      </c>
    </row>
    <row r="48976" spans="1:8" ht="14.4" x14ac:dyDescent="0.3">
      <c r="A48976">
        <v>48975</v>
      </c>
      <c r="B48976">
        <v>0.73</v>
      </c>
      <c r="C48976" t="s">
        <v>14</v>
      </c>
      <c r="D48976">
        <v>3</v>
      </c>
      <c r="E48976" t="s">
        <v>15</v>
      </c>
      <c r="F48976" t="s">
        <v>22</v>
      </c>
      <c r="G48976">
        <v>6</v>
      </c>
      <c r="H48976">
        <v>3565</v>
      </c>
    </row>
    <row r="48977" spans="1:8" ht="14.4" x14ac:dyDescent="0.3">
      <c r="A48977">
        <v>48976</v>
      </c>
      <c r="B48977">
        <v>0.51</v>
      </c>
      <c r="C48977" t="s">
        <v>18</v>
      </c>
      <c r="D48977">
        <v>5</v>
      </c>
      <c r="E48977" t="s">
        <v>15</v>
      </c>
      <c r="F48977" t="s">
        <v>22</v>
      </c>
      <c r="G48977">
        <v>6</v>
      </c>
      <c r="H48977">
        <v>2211</v>
      </c>
    </row>
    <row r="48978" spans="1:8" ht="14.4" x14ac:dyDescent="0.3">
      <c r="A48978">
        <v>48977</v>
      </c>
      <c r="B48978">
        <v>0.41</v>
      </c>
      <c r="C48978" t="s">
        <v>18</v>
      </c>
      <c r="D48978">
        <v>5</v>
      </c>
      <c r="E48978" t="s">
        <v>12</v>
      </c>
      <c r="F48978" t="s">
        <v>10</v>
      </c>
      <c r="G48978">
        <v>4</v>
      </c>
      <c r="H48978">
        <v>961</v>
      </c>
    </row>
    <row r="48979" spans="1:8" ht="14.4" x14ac:dyDescent="0.3">
      <c r="A48979">
        <v>48978</v>
      </c>
      <c r="B48979">
        <v>0.54</v>
      </c>
      <c r="C48979" t="s">
        <v>18</v>
      </c>
      <c r="D48979">
        <v>5</v>
      </c>
      <c r="E48979" t="s">
        <v>12</v>
      </c>
      <c r="F48979" t="s">
        <v>22</v>
      </c>
      <c r="G48979">
        <v>6</v>
      </c>
      <c r="H48979">
        <v>1852</v>
      </c>
    </row>
    <row r="48980" spans="1:8" ht="14.4" x14ac:dyDescent="0.3">
      <c r="A48980">
        <v>48979</v>
      </c>
      <c r="B48980">
        <v>1.05</v>
      </c>
      <c r="C48980" t="s">
        <v>18</v>
      </c>
      <c r="D48980">
        <v>5</v>
      </c>
      <c r="E48980" t="s">
        <v>20</v>
      </c>
      <c r="F48980" t="s">
        <v>25</v>
      </c>
      <c r="G48980">
        <v>2</v>
      </c>
      <c r="H48980">
        <v>4932</v>
      </c>
    </row>
    <row r="48981" spans="1:8" ht="14.4" x14ac:dyDescent="0.3">
      <c r="A48981">
        <v>48980</v>
      </c>
      <c r="B48981">
        <v>0.4</v>
      </c>
      <c r="C48981" t="s">
        <v>17</v>
      </c>
      <c r="D48981">
        <v>2</v>
      </c>
      <c r="E48981" t="s">
        <v>15</v>
      </c>
      <c r="F48981" t="s">
        <v>21</v>
      </c>
      <c r="G48981">
        <v>3</v>
      </c>
      <c r="H48981">
        <v>687</v>
      </c>
    </row>
    <row r="48982" spans="1:8" ht="14.4" x14ac:dyDescent="0.3">
      <c r="A48982">
        <v>48981</v>
      </c>
      <c r="B48982">
        <v>1.26</v>
      </c>
      <c r="C48982" t="s">
        <v>11</v>
      </c>
      <c r="D48982">
        <v>1</v>
      </c>
      <c r="E48982" t="s">
        <v>20</v>
      </c>
      <c r="F48982" t="s">
        <v>25</v>
      </c>
      <c r="G48982">
        <v>2</v>
      </c>
      <c r="H48982">
        <v>4746</v>
      </c>
    </row>
    <row r="48983" spans="1:8" ht="14.4" x14ac:dyDescent="0.3">
      <c r="A48983">
        <v>48982</v>
      </c>
      <c r="B48983">
        <v>1</v>
      </c>
      <c r="C48983" t="s">
        <v>18</v>
      </c>
      <c r="D48983">
        <v>5</v>
      </c>
      <c r="E48983" t="s">
        <v>9</v>
      </c>
      <c r="F48983" t="s">
        <v>16</v>
      </c>
      <c r="G48983">
        <v>5</v>
      </c>
      <c r="H48983">
        <v>6580</v>
      </c>
    </row>
    <row r="48984" spans="1:8" ht="14.4" x14ac:dyDescent="0.3">
      <c r="A48984">
        <v>48983</v>
      </c>
      <c r="B48984">
        <v>0.3</v>
      </c>
      <c r="C48984" t="s">
        <v>18</v>
      </c>
      <c r="D48984">
        <v>5</v>
      </c>
      <c r="E48984" t="s">
        <v>15</v>
      </c>
      <c r="F48984" t="s">
        <v>19</v>
      </c>
      <c r="G48984">
        <v>7</v>
      </c>
      <c r="H48984">
        <v>895</v>
      </c>
    </row>
    <row r="48985" spans="1:8" ht="14.4" x14ac:dyDescent="0.3">
      <c r="A48985">
        <v>48984</v>
      </c>
      <c r="B48985">
        <v>0.7</v>
      </c>
      <c r="C48985" t="s">
        <v>18</v>
      </c>
      <c r="D48985">
        <v>5</v>
      </c>
      <c r="E48985" t="s">
        <v>23</v>
      </c>
      <c r="F48985" t="s">
        <v>16</v>
      </c>
      <c r="G48985">
        <v>5</v>
      </c>
      <c r="H48985">
        <v>3656</v>
      </c>
    </row>
    <row r="48986" spans="1:8" ht="14.4" x14ac:dyDescent="0.3">
      <c r="A48986">
        <v>48985</v>
      </c>
      <c r="B48986">
        <v>1.01</v>
      </c>
      <c r="C48986" t="s">
        <v>8</v>
      </c>
      <c r="D48986">
        <v>4</v>
      </c>
      <c r="E48986" t="s">
        <v>20</v>
      </c>
      <c r="F48986" t="s">
        <v>21</v>
      </c>
      <c r="G48986">
        <v>3</v>
      </c>
      <c r="H48986">
        <v>5939</v>
      </c>
    </row>
    <row r="48987" spans="1:8" ht="14.4" x14ac:dyDescent="0.3">
      <c r="A48987">
        <v>48986</v>
      </c>
      <c r="B48987">
        <v>1.01</v>
      </c>
      <c r="C48987" t="s">
        <v>11</v>
      </c>
      <c r="D48987">
        <v>1</v>
      </c>
      <c r="E48987" t="s">
        <v>15</v>
      </c>
      <c r="F48987" t="s">
        <v>13</v>
      </c>
      <c r="G48987">
        <v>1</v>
      </c>
      <c r="H48987">
        <v>2788</v>
      </c>
    </row>
    <row r="48988" spans="1:8" ht="14.4" x14ac:dyDescent="0.3">
      <c r="A48988">
        <v>48987</v>
      </c>
      <c r="B48988">
        <v>0.32</v>
      </c>
      <c r="C48988" t="s">
        <v>8</v>
      </c>
      <c r="D48988">
        <v>4</v>
      </c>
      <c r="E48988" t="s">
        <v>20</v>
      </c>
      <c r="F48988" t="s">
        <v>10</v>
      </c>
      <c r="G48988">
        <v>4</v>
      </c>
      <c r="H48988">
        <v>1030</v>
      </c>
    </row>
    <row r="48989" spans="1:8" ht="14.4" x14ac:dyDescent="0.3">
      <c r="A48989">
        <v>48988</v>
      </c>
      <c r="B48989">
        <v>0.71</v>
      </c>
      <c r="C48989" t="s">
        <v>18</v>
      </c>
      <c r="D48989">
        <v>5</v>
      </c>
      <c r="E48989" t="s">
        <v>12</v>
      </c>
      <c r="F48989" t="s">
        <v>16</v>
      </c>
      <c r="G48989">
        <v>5</v>
      </c>
      <c r="H48989">
        <v>3299</v>
      </c>
    </row>
    <row r="48990" spans="1:8" ht="14.4" x14ac:dyDescent="0.3">
      <c r="A48990">
        <v>48989</v>
      </c>
      <c r="B48990">
        <v>1.01</v>
      </c>
      <c r="C48990" t="s">
        <v>8</v>
      </c>
      <c r="D48990">
        <v>4</v>
      </c>
      <c r="E48990" t="s">
        <v>12</v>
      </c>
      <c r="F48990" t="s">
        <v>21</v>
      </c>
      <c r="G48990">
        <v>3</v>
      </c>
      <c r="H48990">
        <v>4118</v>
      </c>
    </row>
    <row r="48991" spans="1:8" ht="14.4" x14ac:dyDescent="0.3">
      <c r="A48991">
        <v>48990</v>
      </c>
      <c r="B48991">
        <v>0.7</v>
      </c>
      <c r="C48991" t="s">
        <v>18</v>
      </c>
      <c r="D48991">
        <v>5</v>
      </c>
      <c r="E48991" t="s">
        <v>26</v>
      </c>
      <c r="F48991" t="s">
        <v>21</v>
      </c>
      <c r="G48991">
        <v>3</v>
      </c>
      <c r="H48991">
        <v>2623</v>
      </c>
    </row>
    <row r="48992" spans="1:8" ht="14.4" x14ac:dyDescent="0.3">
      <c r="A48992">
        <v>48991</v>
      </c>
      <c r="B48992">
        <v>1.26</v>
      </c>
      <c r="C48992" t="s">
        <v>18</v>
      </c>
      <c r="D48992">
        <v>5</v>
      </c>
      <c r="E48992" t="s">
        <v>12</v>
      </c>
      <c r="F48992" t="s">
        <v>22</v>
      </c>
      <c r="G48992">
        <v>6</v>
      </c>
      <c r="H48992">
        <v>12066</v>
      </c>
    </row>
    <row r="48993" spans="1:8" ht="14.4" x14ac:dyDescent="0.3">
      <c r="A48993">
        <v>48992</v>
      </c>
      <c r="B48993">
        <v>0.9</v>
      </c>
      <c r="C48993" t="s">
        <v>14</v>
      </c>
      <c r="D48993">
        <v>3</v>
      </c>
      <c r="E48993" t="s">
        <v>9</v>
      </c>
      <c r="F48993" t="s">
        <v>16</v>
      </c>
      <c r="G48993">
        <v>5</v>
      </c>
      <c r="H48993">
        <v>5160</v>
      </c>
    </row>
    <row r="48994" spans="1:8" ht="14.4" x14ac:dyDescent="0.3">
      <c r="A48994">
        <v>48993</v>
      </c>
      <c r="B48994">
        <v>0.76</v>
      </c>
      <c r="C48994" t="s">
        <v>14</v>
      </c>
      <c r="D48994">
        <v>3</v>
      </c>
      <c r="E48994" t="s">
        <v>15</v>
      </c>
      <c r="F48994" t="s">
        <v>25</v>
      </c>
      <c r="G48994">
        <v>2</v>
      </c>
      <c r="H48994">
        <v>2831</v>
      </c>
    </row>
    <row r="48995" spans="1:8" ht="14.4" x14ac:dyDescent="0.3">
      <c r="A48995">
        <v>48994</v>
      </c>
      <c r="B48995">
        <v>0.32</v>
      </c>
      <c r="C48995" t="s">
        <v>18</v>
      </c>
      <c r="D48995">
        <v>5</v>
      </c>
      <c r="E48995" t="s">
        <v>12</v>
      </c>
      <c r="F48995" t="s">
        <v>22</v>
      </c>
      <c r="G48995">
        <v>6</v>
      </c>
      <c r="H48995">
        <v>936</v>
      </c>
    </row>
    <row r="48996" spans="1:8" ht="14.4" x14ac:dyDescent="0.3">
      <c r="A48996">
        <v>48995</v>
      </c>
      <c r="B48996">
        <v>1</v>
      </c>
      <c r="C48996" t="s">
        <v>14</v>
      </c>
      <c r="D48996">
        <v>3</v>
      </c>
      <c r="E48996" t="s">
        <v>12</v>
      </c>
      <c r="F48996" t="s">
        <v>21</v>
      </c>
      <c r="G48996">
        <v>3</v>
      </c>
      <c r="H48996">
        <v>4827</v>
      </c>
    </row>
    <row r="48997" spans="1:8" ht="14.4" x14ac:dyDescent="0.3">
      <c r="A48997">
        <v>48996</v>
      </c>
      <c r="B48997">
        <v>1.1399999999999999</v>
      </c>
      <c r="C48997" t="s">
        <v>17</v>
      </c>
      <c r="D48997">
        <v>2</v>
      </c>
      <c r="E48997" t="s">
        <v>23</v>
      </c>
      <c r="F48997" t="s">
        <v>21</v>
      </c>
      <c r="G48997">
        <v>3</v>
      </c>
      <c r="H48997">
        <v>5487</v>
      </c>
    </row>
    <row r="48998" spans="1:8" ht="14.4" x14ac:dyDescent="0.3">
      <c r="A48998">
        <v>48997</v>
      </c>
      <c r="B48998">
        <v>2.0099999999999998</v>
      </c>
      <c r="C48998" t="s">
        <v>8</v>
      </c>
      <c r="D48998">
        <v>4</v>
      </c>
      <c r="E48998" t="s">
        <v>12</v>
      </c>
      <c r="F48998" t="s">
        <v>21</v>
      </c>
      <c r="G48998">
        <v>3</v>
      </c>
      <c r="H48998">
        <v>16242</v>
      </c>
    </row>
    <row r="48999" spans="1:8" ht="14.4" x14ac:dyDescent="0.3">
      <c r="A48999">
        <v>48998</v>
      </c>
      <c r="B48999">
        <v>1.66</v>
      </c>
      <c r="C48999" t="s">
        <v>14</v>
      </c>
      <c r="D48999">
        <v>3</v>
      </c>
      <c r="E48999" t="s">
        <v>26</v>
      </c>
      <c r="F48999" t="s">
        <v>21</v>
      </c>
      <c r="G48999">
        <v>3</v>
      </c>
      <c r="H48999">
        <v>8901</v>
      </c>
    </row>
    <row r="49000" spans="1:8" ht="14.4" x14ac:dyDescent="0.3">
      <c r="A49000">
        <v>48999</v>
      </c>
      <c r="B49000">
        <v>0.96</v>
      </c>
      <c r="C49000" t="s">
        <v>8</v>
      </c>
      <c r="D49000">
        <v>4</v>
      </c>
      <c r="E49000" t="s">
        <v>20</v>
      </c>
      <c r="F49000" t="s">
        <v>25</v>
      </c>
      <c r="G49000">
        <v>2</v>
      </c>
      <c r="H49000">
        <v>3989</v>
      </c>
    </row>
    <row r="49001" spans="1:8" ht="14.4" x14ac:dyDescent="0.3">
      <c r="A49001">
        <v>49000</v>
      </c>
      <c r="B49001">
        <v>1.1299999999999999</v>
      </c>
      <c r="C49001" t="s">
        <v>14</v>
      </c>
      <c r="D49001">
        <v>3</v>
      </c>
      <c r="E49001" t="s">
        <v>9</v>
      </c>
      <c r="F49001" t="s">
        <v>25</v>
      </c>
      <c r="G49001">
        <v>2</v>
      </c>
      <c r="H49001">
        <v>5014</v>
      </c>
    </row>
    <row r="49002" spans="1:8" ht="14.4" x14ac:dyDescent="0.3">
      <c r="A49002">
        <v>49001</v>
      </c>
      <c r="B49002">
        <v>1.1299999999999999</v>
      </c>
      <c r="C49002" t="s">
        <v>18</v>
      </c>
      <c r="D49002">
        <v>5</v>
      </c>
      <c r="E49002" t="s">
        <v>12</v>
      </c>
      <c r="F49002" t="s">
        <v>16</v>
      </c>
      <c r="G49002">
        <v>5</v>
      </c>
      <c r="H49002">
        <v>7290</v>
      </c>
    </row>
    <row r="49003" spans="1:8" ht="14.4" x14ac:dyDescent="0.3">
      <c r="A49003">
        <v>49002</v>
      </c>
      <c r="B49003">
        <v>0.72</v>
      </c>
      <c r="C49003" t="s">
        <v>8</v>
      </c>
      <c r="D49003">
        <v>4</v>
      </c>
      <c r="E49003" t="s">
        <v>23</v>
      </c>
      <c r="F49003" t="s">
        <v>16</v>
      </c>
      <c r="G49003">
        <v>5</v>
      </c>
      <c r="H49003">
        <v>2318</v>
      </c>
    </row>
    <row r="49004" spans="1:8" ht="14.4" x14ac:dyDescent="0.3">
      <c r="A49004">
        <v>49003</v>
      </c>
      <c r="B49004">
        <v>0.71</v>
      </c>
      <c r="C49004" t="s">
        <v>18</v>
      </c>
      <c r="D49004">
        <v>5</v>
      </c>
      <c r="E49004" t="s">
        <v>12</v>
      </c>
      <c r="F49004" t="s">
        <v>10</v>
      </c>
      <c r="G49004">
        <v>4</v>
      </c>
      <c r="H49004">
        <v>3431</v>
      </c>
    </row>
    <row r="49005" spans="1:8" ht="14.4" x14ac:dyDescent="0.3">
      <c r="A49005">
        <v>49004</v>
      </c>
      <c r="B49005">
        <v>1.1200000000000001</v>
      </c>
      <c r="C49005" t="s">
        <v>8</v>
      </c>
      <c r="D49005">
        <v>4</v>
      </c>
      <c r="E49005" t="s">
        <v>24</v>
      </c>
      <c r="F49005" t="s">
        <v>16</v>
      </c>
      <c r="G49005">
        <v>5</v>
      </c>
      <c r="H49005">
        <v>4422</v>
      </c>
    </row>
    <row r="49006" spans="1:8" ht="14.4" x14ac:dyDescent="0.3">
      <c r="A49006">
        <v>49005</v>
      </c>
      <c r="B49006">
        <v>0.34</v>
      </c>
      <c r="C49006" t="s">
        <v>18</v>
      </c>
      <c r="D49006">
        <v>5</v>
      </c>
      <c r="E49006" t="s">
        <v>15</v>
      </c>
      <c r="F49006" t="s">
        <v>21</v>
      </c>
      <c r="G49006">
        <v>3</v>
      </c>
      <c r="H49006">
        <v>765</v>
      </c>
    </row>
    <row r="49007" spans="1:8" ht="14.4" x14ac:dyDescent="0.3">
      <c r="A49007">
        <v>49006</v>
      </c>
      <c r="B49007">
        <v>0.43</v>
      </c>
      <c r="C49007" t="s">
        <v>18</v>
      </c>
      <c r="D49007">
        <v>5</v>
      </c>
      <c r="E49007" t="s">
        <v>15</v>
      </c>
      <c r="F49007" t="s">
        <v>19</v>
      </c>
      <c r="G49007">
        <v>7</v>
      </c>
      <c r="H49007">
        <v>1827</v>
      </c>
    </row>
    <row r="49008" spans="1:8" ht="14.4" x14ac:dyDescent="0.3">
      <c r="A49008">
        <v>49007</v>
      </c>
      <c r="B49008">
        <v>1.0900000000000001</v>
      </c>
      <c r="C49008" t="s">
        <v>8</v>
      </c>
      <c r="D49008">
        <v>4</v>
      </c>
      <c r="E49008" t="s">
        <v>23</v>
      </c>
      <c r="F49008" t="s">
        <v>25</v>
      </c>
      <c r="G49008">
        <v>2</v>
      </c>
      <c r="H49008">
        <v>4578</v>
      </c>
    </row>
    <row r="49009" spans="1:8" ht="14.4" x14ac:dyDescent="0.3">
      <c r="A49009">
        <v>49008</v>
      </c>
      <c r="B49009">
        <v>0.4</v>
      </c>
      <c r="C49009" t="s">
        <v>18</v>
      </c>
      <c r="D49009">
        <v>5</v>
      </c>
      <c r="E49009" t="s">
        <v>12</v>
      </c>
      <c r="F49009" t="s">
        <v>19</v>
      </c>
      <c r="G49009">
        <v>7</v>
      </c>
      <c r="H49009">
        <v>1374</v>
      </c>
    </row>
    <row r="49010" spans="1:8" ht="14.4" x14ac:dyDescent="0.3">
      <c r="A49010">
        <v>49009</v>
      </c>
      <c r="B49010">
        <v>0.74</v>
      </c>
      <c r="C49010" t="s">
        <v>18</v>
      </c>
      <c r="D49010">
        <v>5</v>
      </c>
      <c r="E49010" t="s">
        <v>26</v>
      </c>
      <c r="F49010" t="s">
        <v>10</v>
      </c>
      <c r="G49010">
        <v>4</v>
      </c>
      <c r="H49010">
        <v>2947</v>
      </c>
    </row>
    <row r="49011" spans="1:8" ht="14.4" x14ac:dyDescent="0.3">
      <c r="A49011">
        <v>49010</v>
      </c>
      <c r="B49011">
        <v>0.7</v>
      </c>
      <c r="C49011" t="s">
        <v>18</v>
      </c>
      <c r="D49011">
        <v>5</v>
      </c>
      <c r="E49011" t="s">
        <v>26</v>
      </c>
      <c r="F49011" t="s">
        <v>21</v>
      </c>
      <c r="G49011">
        <v>3</v>
      </c>
      <c r="H49011">
        <v>2054</v>
      </c>
    </row>
    <row r="49012" spans="1:8" ht="14.4" x14ac:dyDescent="0.3">
      <c r="A49012">
        <v>49011</v>
      </c>
      <c r="B49012">
        <v>0.66</v>
      </c>
      <c r="C49012" t="s">
        <v>14</v>
      </c>
      <c r="D49012">
        <v>3</v>
      </c>
      <c r="E49012" t="s">
        <v>15</v>
      </c>
      <c r="F49012" t="s">
        <v>25</v>
      </c>
      <c r="G49012">
        <v>2</v>
      </c>
      <c r="H49012">
        <v>1769</v>
      </c>
    </row>
    <row r="49013" spans="1:8" ht="14.4" x14ac:dyDescent="0.3">
      <c r="A49013">
        <v>49012</v>
      </c>
      <c r="B49013">
        <v>0.33</v>
      </c>
      <c r="C49013" t="s">
        <v>8</v>
      </c>
      <c r="D49013">
        <v>4</v>
      </c>
      <c r="E49013" t="s">
        <v>12</v>
      </c>
      <c r="F49013" t="s">
        <v>10</v>
      </c>
      <c r="G49013">
        <v>4</v>
      </c>
      <c r="H49013">
        <v>666</v>
      </c>
    </row>
    <row r="49014" spans="1:8" ht="14.4" x14ac:dyDescent="0.3">
      <c r="A49014">
        <v>49013</v>
      </c>
      <c r="B49014">
        <v>1.02</v>
      </c>
      <c r="C49014" t="s">
        <v>14</v>
      </c>
      <c r="D49014">
        <v>3</v>
      </c>
      <c r="E49014" t="s">
        <v>23</v>
      </c>
      <c r="F49014" t="s">
        <v>25</v>
      </c>
      <c r="G49014">
        <v>2</v>
      </c>
      <c r="H49014">
        <v>4229</v>
      </c>
    </row>
    <row r="49015" spans="1:8" ht="14.4" x14ac:dyDescent="0.3">
      <c r="A49015">
        <v>49014</v>
      </c>
      <c r="B49015">
        <v>0.71</v>
      </c>
      <c r="C49015" t="s">
        <v>14</v>
      </c>
      <c r="D49015">
        <v>3</v>
      </c>
      <c r="E49015" t="s">
        <v>9</v>
      </c>
      <c r="F49015" t="s">
        <v>25</v>
      </c>
      <c r="G49015">
        <v>2</v>
      </c>
      <c r="H49015">
        <v>2129</v>
      </c>
    </row>
    <row r="49016" spans="1:8" ht="14.4" x14ac:dyDescent="0.3">
      <c r="A49016">
        <v>49015</v>
      </c>
      <c r="B49016">
        <v>1.51</v>
      </c>
      <c r="C49016" t="s">
        <v>18</v>
      </c>
      <c r="D49016">
        <v>5</v>
      </c>
      <c r="E49016" t="s">
        <v>12</v>
      </c>
      <c r="F49016" t="s">
        <v>22</v>
      </c>
      <c r="G49016">
        <v>6</v>
      </c>
      <c r="H49016">
        <v>14616</v>
      </c>
    </row>
    <row r="49017" spans="1:8" ht="14.4" x14ac:dyDescent="0.3">
      <c r="A49017">
        <v>49016</v>
      </c>
      <c r="B49017">
        <v>0.35</v>
      </c>
      <c r="C49017" t="s">
        <v>8</v>
      </c>
      <c r="D49017">
        <v>4</v>
      </c>
      <c r="E49017" t="s">
        <v>12</v>
      </c>
      <c r="F49017" t="s">
        <v>19</v>
      </c>
      <c r="G49017">
        <v>7</v>
      </c>
      <c r="H49017">
        <v>984</v>
      </c>
    </row>
    <row r="49018" spans="1:8" ht="14.4" x14ac:dyDescent="0.3">
      <c r="A49018">
        <v>49017</v>
      </c>
      <c r="B49018">
        <v>1.1299999999999999</v>
      </c>
      <c r="C49018" t="s">
        <v>8</v>
      </c>
      <c r="D49018">
        <v>4</v>
      </c>
      <c r="E49018" t="s">
        <v>24</v>
      </c>
      <c r="F49018" t="s">
        <v>25</v>
      </c>
      <c r="G49018">
        <v>2</v>
      </c>
      <c r="H49018">
        <v>4093</v>
      </c>
    </row>
    <row r="49019" spans="1:8" ht="14.4" x14ac:dyDescent="0.3">
      <c r="A49019">
        <v>49018</v>
      </c>
      <c r="B49019">
        <v>0.38</v>
      </c>
      <c r="C49019" t="s">
        <v>8</v>
      </c>
      <c r="D49019">
        <v>4</v>
      </c>
      <c r="E49019" t="s">
        <v>26</v>
      </c>
      <c r="F49019" t="s">
        <v>21</v>
      </c>
      <c r="G49019">
        <v>3</v>
      </c>
      <c r="H49019">
        <v>581</v>
      </c>
    </row>
    <row r="49020" spans="1:8" ht="14.4" x14ac:dyDescent="0.3">
      <c r="A49020">
        <v>49019</v>
      </c>
      <c r="B49020">
        <v>1.01</v>
      </c>
      <c r="C49020" t="s">
        <v>8</v>
      </c>
      <c r="D49020">
        <v>4</v>
      </c>
      <c r="E49020" t="s">
        <v>9</v>
      </c>
      <c r="F49020" t="s">
        <v>16</v>
      </c>
      <c r="G49020">
        <v>5</v>
      </c>
      <c r="H49020">
        <v>6097</v>
      </c>
    </row>
    <row r="49021" spans="1:8" ht="14.4" x14ac:dyDescent="0.3">
      <c r="A49021">
        <v>49020</v>
      </c>
      <c r="B49021">
        <v>0.71</v>
      </c>
      <c r="C49021" t="s">
        <v>8</v>
      </c>
      <c r="D49021">
        <v>4</v>
      </c>
      <c r="E49021" t="s">
        <v>9</v>
      </c>
      <c r="F49021" t="s">
        <v>16</v>
      </c>
      <c r="G49021">
        <v>5</v>
      </c>
      <c r="H49021">
        <v>2801</v>
      </c>
    </row>
    <row r="49022" spans="1:8" ht="14.4" x14ac:dyDescent="0.3">
      <c r="A49022">
        <v>49021</v>
      </c>
      <c r="B49022">
        <v>2.21</v>
      </c>
      <c r="C49022" t="s">
        <v>18</v>
      </c>
      <c r="D49022">
        <v>5</v>
      </c>
      <c r="E49022" t="s">
        <v>26</v>
      </c>
      <c r="F49022" t="s">
        <v>21</v>
      </c>
      <c r="G49022">
        <v>3</v>
      </c>
      <c r="H49022">
        <v>18062</v>
      </c>
    </row>
    <row r="49023" spans="1:8" ht="14.4" x14ac:dyDescent="0.3">
      <c r="A49023">
        <v>49022</v>
      </c>
      <c r="B49023">
        <v>0.42</v>
      </c>
      <c r="C49023" t="s">
        <v>14</v>
      </c>
      <c r="D49023">
        <v>3</v>
      </c>
      <c r="E49023" t="s">
        <v>26</v>
      </c>
      <c r="F49023" t="s">
        <v>10</v>
      </c>
      <c r="G49023">
        <v>4</v>
      </c>
      <c r="H49023">
        <v>791</v>
      </c>
    </row>
    <row r="49024" spans="1:8" ht="14.4" x14ac:dyDescent="0.3">
      <c r="A49024">
        <v>49023</v>
      </c>
      <c r="B49024">
        <v>0.3</v>
      </c>
      <c r="C49024" t="s">
        <v>8</v>
      </c>
      <c r="D49024">
        <v>4</v>
      </c>
      <c r="E49024" t="s">
        <v>23</v>
      </c>
      <c r="F49024" t="s">
        <v>25</v>
      </c>
      <c r="G49024">
        <v>2</v>
      </c>
      <c r="H49024">
        <v>378</v>
      </c>
    </row>
    <row r="49025" spans="1:8" ht="14.4" x14ac:dyDescent="0.3">
      <c r="A49025">
        <v>49024</v>
      </c>
      <c r="B49025">
        <v>0.9</v>
      </c>
      <c r="C49025" t="s">
        <v>8</v>
      </c>
      <c r="D49025">
        <v>4</v>
      </c>
      <c r="E49025" t="s">
        <v>26</v>
      </c>
      <c r="F49025" t="s">
        <v>16</v>
      </c>
      <c r="G49025">
        <v>5</v>
      </c>
      <c r="H49025">
        <v>2857</v>
      </c>
    </row>
    <row r="49026" spans="1:8" ht="14.4" x14ac:dyDescent="0.3">
      <c r="A49026">
        <v>49025</v>
      </c>
      <c r="B49026">
        <v>0.31</v>
      </c>
      <c r="C49026" t="s">
        <v>8</v>
      </c>
      <c r="D49026">
        <v>4</v>
      </c>
      <c r="E49026" t="s">
        <v>15</v>
      </c>
      <c r="F49026" t="s">
        <v>16</v>
      </c>
      <c r="G49026">
        <v>5</v>
      </c>
      <c r="H49026">
        <v>930</v>
      </c>
    </row>
    <row r="49027" spans="1:8" ht="14.4" x14ac:dyDescent="0.3">
      <c r="A49027">
        <v>49026</v>
      </c>
      <c r="B49027">
        <v>0.74</v>
      </c>
      <c r="C49027" t="s">
        <v>14</v>
      </c>
      <c r="D49027">
        <v>3</v>
      </c>
      <c r="E49027" t="s">
        <v>9</v>
      </c>
      <c r="F49027" t="s">
        <v>21</v>
      </c>
      <c r="G49027">
        <v>3</v>
      </c>
      <c r="H49027">
        <v>2698</v>
      </c>
    </row>
    <row r="49028" spans="1:8" ht="14.4" x14ac:dyDescent="0.3">
      <c r="A49028">
        <v>49027</v>
      </c>
      <c r="B49028">
        <v>0.8</v>
      </c>
      <c r="C49028" t="s">
        <v>11</v>
      </c>
      <c r="D49028">
        <v>1</v>
      </c>
      <c r="E49028" t="s">
        <v>12</v>
      </c>
      <c r="F49028" t="s">
        <v>13</v>
      </c>
      <c r="G49028">
        <v>1</v>
      </c>
      <c r="H49028">
        <v>1715</v>
      </c>
    </row>
    <row r="49029" spans="1:8" ht="14.4" x14ac:dyDescent="0.3">
      <c r="A49029">
        <v>49028</v>
      </c>
      <c r="B49029">
        <v>0.91</v>
      </c>
      <c r="C49029" t="s">
        <v>17</v>
      </c>
      <c r="D49029">
        <v>2</v>
      </c>
      <c r="E49029" t="s">
        <v>12</v>
      </c>
      <c r="F49029" t="s">
        <v>10</v>
      </c>
      <c r="G49029">
        <v>4</v>
      </c>
      <c r="H49029">
        <v>4209</v>
      </c>
    </row>
    <row r="49030" spans="1:8" ht="14.4" x14ac:dyDescent="0.3">
      <c r="A49030">
        <v>49029</v>
      </c>
      <c r="B49030">
        <v>0.3</v>
      </c>
      <c r="C49030" t="s">
        <v>8</v>
      </c>
      <c r="D49030">
        <v>4</v>
      </c>
      <c r="E49030" t="s">
        <v>20</v>
      </c>
      <c r="F49030" t="s">
        <v>21</v>
      </c>
      <c r="G49030">
        <v>3</v>
      </c>
      <c r="H49030">
        <v>709</v>
      </c>
    </row>
    <row r="49031" spans="1:8" ht="14.4" x14ac:dyDescent="0.3">
      <c r="A49031">
        <v>49030</v>
      </c>
      <c r="B49031">
        <v>0.56000000000000005</v>
      </c>
      <c r="C49031" t="s">
        <v>8</v>
      </c>
      <c r="D49031">
        <v>4</v>
      </c>
      <c r="E49031" t="s">
        <v>26</v>
      </c>
      <c r="F49031" t="s">
        <v>19</v>
      </c>
      <c r="G49031">
        <v>7</v>
      </c>
      <c r="H49031">
        <v>1743</v>
      </c>
    </row>
    <row r="49032" spans="1:8" ht="14.4" x14ac:dyDescent="0.3">
      <c r="A49032">
        <v>49031</v>
      </c>
      <c r="B49032">
        <v>1.1100000000000001</v>
      </c>
      <c r="C49032" t="s">
        <v>18</v>
      </c>
      <c r="D49032">
        <v>5</v>
      </c>
      <c r="E49032" t="s">
        <v>12</v>
      </c>
      <c r="F49032" t="s">
        <v>10</v>
      </c>
      <c r="G49032">
        <v>4</v>
      </c>
      <c r="H49032">
        <v>8129</v>
      </c>
    </row>
    <row r="49033" spans="1:8" ht="14.4" x14ac:dyDescent="0.3">
      <c r="A49033">
        <v>49032</v>
      </c>
      <c r="B49033">
        <v>0.4</v>
      </c>
      <c r="C49033" t="s">
        <v>8</v>
      </c>
      <c r="D49033">
        <v>4</v>
      </c>
      <c r="E49033" t="s">
        <v>26</v>
      </c>
      <c r="F49033" t="s">
        <v>19</v>
      </c>
      <c r="G49033">
        <v>7</v>
      </c>
      <c r="H49033">
        <v>842</v>
      </c>
    </row>
    <row r="49034" spans="1:8" ht="14.4" x14ac:dyDescent="0.3">
      <c r="A49034">
        <v>49033</v>
      </c>
      <c r="B49034">
        <v>0.85</v>
      </c>
      <c r="C49034" t="s">
        <v>18</v>
      </c>
      <c r="D49034">
        <v>5</v>
      </c>
      <c r="E49034" t="s">
        <v>20</v>
      </c>
      <c r="F49034" t="s">
        <v>19</v>
      </c>
      <c r="G49034">
        <v>7</v>
      </c>
      <c r="H49034">
        <v>7230</v>
      </c>
    </row>
    <row r="49035" spans="1:8" ht="14.4" x14ac:dyDescent="0.3">
      <c r="A49035">
        <v>49034</v>
      </c>
      <c r="B49035">
        <v>1.28</v>
      </c>
      <c r="C49035" t="s">
        <v>18</v>
      </c>
      <c r="D49035">
        <v>5</v>
      </c>
      <c r="E49035" t="s">
        <v>12</v>
      </c>
      <c r="F49035" t="s">
        <v>25</v>
      </c>
      <c r="G49035">
        <v>2</v>
      </c>
      <c r="H49035">
        <v>6833</v>
      </c>
    </row>
    <row r="49036" spans="1:8" ht="14.4" x14ac:dyDescent="0.3">
      <c r="A49036">
        <v>49035</v>
      </c>
      <c r="B49036">
        <v>0.9</v>
      </c>
      <c r="C49036" t="s">
        <v>8</v>
      </c>
      <c r="D49036">
        <v>4</v>
      </c>
      <c r="E49036" t="s">
        <v>26</v>
      </c>
      <c r="F49036" t="s">
        <v>10</v>
      </c>
      <c r="G49036">
        <v>4</v>
      </c>
      <c r="H49036">
        <v>3484</v>
      </c>
    </row>
    <row r="49037" spans="1:8" ht="14.4" x14ac:dyDescent="0.3">
      <c r="A49037">
        <v>49036</v>
      </c>
      <c r="B49037">
        <v>1.5</v>
      </c>
      <c r="C49037" t="s">
        <v>14</v>
      </c>
      <c r="D49037">
        <v>3</v>
      </c>
      <c r="E49037" t="s">
        <v>24</v>
      </c>
      <c r="F49037" t="s">
        <v>22</v>
      </c>
      <c r="G49037">
        <v>6</v>
      </c>
      <c r="H49037">
        <v>9306</v>
      </c>
    </row>
    <row r="49038" spans="1:8" ht="14.4" x14ac:dyDescent="0.3">
      <c r="A49038">
        <v>49037</v>
      </c>
      <c r="B49038">
        <v>0.23</v>
      </c>
      <c r="C49038" t="s">
        <v>17</v>
      </c>
      <c r="D49038">
        <v>2</v>
      </c>
      <c r="E49038" t="s">
        <v>12</v>
      </c>
      <c r="F49038" t="s">
        <v>22</v>
      </c>
      <c r="G49038">
        <v>6</v>
      </c>
      <c r="H49038">
        <v>428</v>
      </c>
    </row>
    <row r="49039" spans="1:8" ht="14.4" x14ac:dyDescent="0.3">
      <c r="A49039">
        <v>49038</v>
      </c>
      <c r="B49039">
        <v>0.95</v>
      </c>
      <c r="C49039" t="s">
        <v>14</v>
      </c>
      <c r="D49039">
        <v>3</v>
      </c>
      <c r="E49039" t="s">
        <v>12</v>
      </c>
      <c r="F49039" t="s">
        <v>10</v>
      </c>
      <c r="G49039">
        <v>4</v>
      </c>
      <c r="H49039">
        <v>5111</v>
      </c>
    </row>
    <row r="49040" spans="1:8" ht="14.4" x14ac:dyDescent="0.3">
      <c r="A49040">
        <v>49039</v>
      </c>
      <c r="B49040">
        <v>0.5</v>
      </c>
      <c r="C49040" t="s">
        <v>18</v>
      </c>
      <c r="D49040">
        <v>5</v>
      </c>
      <c r="E49040" t="s">
        <v>9</v>
      </c>
      <c r="F49040" t="s">
        <v>16</v>
      </c>
      <c r="G49040">
        <v>5</v>
      </c>
      <c r="H49040">
        <v>1581</v>
      </c>
    </row>
    <row r="49041" spans="1:11" ht="14.4" x14ac:dyDescent="0.3">
      <c r="A49041">
        <v>49040</v>
      </c>
      <c r="B49041">
        <v>1.26</v>
      </c>
      <c r="C49041" t="s">
        <v>18</v>
      </c>
      <c r="D49041">
        <v>5</v>
      </c>
      <c r="E49041" t="s">
        <v>9</v>
      </c>
      <c r="F49041" t="s">
        <v>16</v>
      </c>
      <c r="G49041">
        <v>5</v>
      </c>
      <c r="H49041">
        <v>9236</v>
      </c>
    </row>
    <row r="49042" spans="1:11" ht="14.4" x14ac:dyDescent="0.3">
      <c r="A49042">
        <v>49041</v>
      </c>
      <c r="B49042">
        <v>0.9</v>
      </c>
      <c r="C49042" t="s">
        <v>17</v>
      </c>
      <c r="D49042">
        <v>2</v>
      </c>
      <c r="E49042" t="s">
        <v>15</v>
      </c>
      <c r="F49042" t="s">
        <v>21</v>
      </c>
      <c r="G49042">
        <v>3</v>
      </c>
      <c r="H49042">
        <v>3945</v>
      </c>
    </row>
    <row r="49043" spans="1:11" ht="14.4" x14ac:dyDescent="0.3">
      <c r="A49043">
        <v>49042</v>
      </c>
      <c r="B49043">
        <v>1</v>
      </c>
      <c r="C49043" t="s">
        <v>8</v>
      </c>
      <c r="D49043">
        <v>4</v>
      </c>
      <c r="E49043" t="s">
        <v>9</v>
      </c>
      <c r="F49043" t="s">
        <v>16</v>
      </c>
      <c r="G49043">
        <v>5</v>
      </c>
      <c r="H49043">
        <v>7072</v>
      </c>
    </row>
    <row r="49044" spans="1:11" ht="14.4" x14ac:dyDescent="0.3">
      <c r="A49044">
        <v>49043</v>
      </c>
      <c r="B49044">
        <v>0.31</v>
      </c>
      <c r="C49044" t="s">
        <v>14</v>
      </c>
      <c r="D49044">
        <v>3</v>
      </c>
      <c r="E49044" t="s">
        <v>15</v>
      </c>
      <c r="F49044" t="s">
        <v>22</v>
      </c>
      <c r="G49044">
        <v>6</v>
      </c>
      <c r="H49044">
        <v>710</v>
      </c>
    </row>
    <row r="49045" spans="1:11" ht="14.4" x14ac:dyDescent="0.3">
      <c r="A49045">
        <v>49044</v>
      </c>
      <c r="B49045">
        <v>0.36</v>
      </c>
      <c r="C49045" t="s">
        <v>8</v>
      </c>
      <c r="D49045">
        <v>4</v>
      </c>
      <c r="E49045" t="s">
        <v>26</v>
      </c>
      <c r="F49045" t="s">
        <v>27</v>
      </c>
      <c r="G49045">
        <v>8</v>
      </c>
      <c r="H49045">
        <v>972</v>
      </c>
    </row>
    <row r="49046" spans="1:11" ht="14.4" x14ac:dyDescent="0.3">
      <c r="A49046">
        <v>49045</v>
      </c>
      <c r="B49046">
        <v>0.56999999999999995</v>
      </c>
      <c r="C49046" t="s">
        <v>18</v>
      </c>
      <c r="D49046">
        <v>5</v>
      </c>
      <c r="E49046" t="s">
        <v>20</v>
      </c>
      <c r="F49046" t="s">
        <v>16</v>
      </c>
      <c r="G49046">
        <v>5</v>
      </c>
      <c r="H49046">
        <v>1865</v>
      </c>
    </row>
    <row r="49047" spans="1:11" ht="14.4" x14ac:dyDescent="0.3">
      <c r="A49047">
        <v>49046</v>
      </c>
      <c r="B49047">
        <v>1.03</v>
      </c>
      <c r="C49047" t="s">
        <v>11</v>
      </c>
      <c r="D49047">
        <v>1</v>
      </c>
      <c r="E49047" t="s">
        <v>12</v>
      </c>
      <c r="F49047" t="s">
        <v>25</v>
      </c>
      <c r="G49047">
        <v>2</v>
      </c>
      <c r="H49047">
        <v>3530</v>
      </c>
    </row>
    <row r="49048" spans="1:11" ht="14.4" customHeight="1" x14ac:dyDescent="0.3">
      <c r="A49048" s="4">
        <v>49047</v>
      </c>
      <c r="B49048" s="4">
        <v>0.52</v>
      </c>
      <c r="C49048" s="4" t="s">
        <v>8</v>
      </c>
      <c r="D49048" s="4">
        <v>4</v>
      </c>
      <c r="E49048" s="4" t="s">
        <v>12</v>
      </c>
      <c r="F49048" s="4" t="s">
        <v>22</v>
      </c>
      <c r="G49048" s="4">
        <v>6</v>
      </c>
      <c r="H49048" s="4">
        <v>1707</v>
      </c>
      <c r="I49048" s="4"/>
      <c r="J49048" s="4"/>
      <c r="K49048" s="4"/>
    </row>
    <row r="49049" spans="1:11" ht="14.4" x14ac:dyDescent="0.3">
      <c r="A49049">
        <v>49048</v>
      </c>
      <c r="B49049">
        <v>1.03</v>
      </c>
      <c r="C49049" t="s">
        <v>18</v>
      </c>
      <c r="D49049">
        <v>5</v>
      </c>
      <c r="E49049" t="s">
        <v>20</v>
      </c>
      <c r="F49049" t="s">
        <v>16</v>
      </c>
      <c r="G49049">
        <v>5</v>
      </c>
      <c r="H49049">
        <v>7697</v>
      </c>
    </row>
    <row r="49050" spans="1:11" ht="14.4" x14ac:dyDescent="0.3">
      <c r="A49050">
        <v>49049</v>
      </c>
      <c r="B49050">
        <v>0.38</v>
      </c>
      <c r="C49050" t="s">
        <v>18</v>
      </c>
      <c r="D49050">
        <v>5</v>
      </c>
      <c r="E49050" t="s">
        <v>12</v>
      </c>
      <c r="F49050" t="s">
        <v>21</v>
      </c>
      <c r="G49050">
        <v>3</v>
      </c>
      <c r="H49050">
        <v>629</v>
      </c>
    </row>
    <row r="49051" spans="1:11" ht="14.4" x14ac:dyDescent="0.3">
      <c r="A49051">
        <v>49050</v>
      </c>
      <c r="B49051">
        <v>0.34</v>
      </c>
      <c r="C49051" t="s">
        <v>14</v>
      </c>
      <c r="D49051">
        <v>3</v>
      </c>
      <c r="E49051" t="s">
        <v>9</v>
      </c>
      <c r="F49051" t="s">
        <v>21</v>
      </c>
      <c r="G49051">
        <v>3</v>
      </c>
      <c r="H49051">
        <v>566</v>
      </c>
    </row>
    <row r="49052" spans="1:11" ht="14.4" x14ac:dyDescent="0.3">
      <c r="A49052">
        <v>49051</v>
      </c>
      <c r="B49052">
        <v>0.55000000000000004</v>
      </c>
      <c r="C49052" t="s">
        <v>18</v>
      </c>
      <c r="D49052">
        <v>5</v>
      </c>
      <c r="E49052" t="s">
        <v>26</v>
      </c>
      <c r="F49052" t="s">
        <v>19</v>
      </c>
      <c r="G49052">
        <v>7</v>
      </c>
      <c r="H49052">
        <v>1712</v>
      </c>
    </row>
    <row r="49053" spans="1:11" ht="14.4" x14ac:dyDescent="0.3">
      <c r="A49053">
        <v>49052</v>
      </c>
      <c r="B49053">
        <v>0.5</v>
      </c>
      <c r="C49053" t="s">
        <v>8</v>
      </c>
      <c r="D49053">
        <v>4</v>
      </c>
      <c r="E49053" t="s">
        <v>20</v>
      </c>
      <c r="F49053" t="s">
        <v>21</v>
      </c>
      <c r="G49053">
        <v>3</v>
      </c>
      <c r="H49053">
        <v>1215</v>
      </c>
    </row>
    <row r="49054" spans="1:11" ht="14.4" x14ac:dyDescent="0.3">
      <c r="A49054">
        <v>49053</v>
      </c>
      <c r="B49054">
        <v>0.33</v>
      </c>
      <c r="C49054" t="s">
        <v>18</v>
      </c>
      <c r="D49054">
        <v>5</v>
      </c>
      <c r="E49054" t="s">
        <v>15</v>
      </c>
      <c r="F49054" t="s">
        <v>19</v>
      </c>
      <c r="G49054">
        <v>7</v>
      </c>
      <c r="H49054">
        <v>1174</v>
      </c>
    </row>
    <row r="49055" spans="1:11" ht="14.4" x14ac:dyDescent="0.3">
      <c r="A49055">
        <v>49054</v>
      </c>
      <c r="B49055">
        <v>0.71</v>
      </c>
      <c r="C49055" t="s">
        <v>18</v>
      </c>
      <c r="D49055">
        <v>5</v>
      </c>
      <c r="E49055" t="s">
        <v>15</v>
      </c>
      <c r="F49055" t="s">
        <v>16</v>
      </c>
      <c r="G49055">
        <v>5</v>
      </c>
      <c r="H49055">
        <v>2817</v>
      </c>
    </row>
    <row r="49056" spans="1:11" ht="14.4" x14ac:dyDescent="0.3">
      <c r="A49056">
        <v>49055</v>
      </c>
      <c r="B49056">
        <v>0.3</v>
      </c>
      <c r="C49056" t="s">
        <v>8</v>
      </c>
      <c r="D49056">
        <v>4</v>
      </c>
      <c r="E49056" t="s">
        <v>12</v>
      </c>
      <c r="F49056" t="s">
        <v>19</v>
      </c>
      <c r="G49056">
        <v>7</v>
      </c>
      <c r="H49056">
        <v>1013</v>
      </c>
    </row>
    <row r="49057" spans="1:8" ht="14.4" x14ac:dyDescent="0.3">
      <c r="A49057">
        <v>49056</v>
      </c>
      <c r="B49057">
        <v>0.5</v>
      </c>
      <c r="C49057" t="s">
        <v>8</v>
      </c>
      <c r="D49057">
        <v>4</v>
      </c>
      <c r="E49057" t="s">
        <v>20</v>
      </c>
      <c r="F49057" t="s">
        <v>16</v>
      </c>
      <c r="G49057">
        <v>5</v>
      </c>
      <c r="H49057">
        <v>1752</v>
      </c>
    </row>
    <row r="49058" spans="1:8" ht="14.4" x14ac:dyDescent="0.3">
      <c r="A49058">
        <v>49057</v>
      </c>
      <c r="B49058">
        <v>1.29</v>
      </c>
      <c r="C49058" t="s">
        <v>18</v>
      </c>
      <c r="D49058">
        <v>5</v>
      </c>
      <c r="E49058" t="s">
        <v>9</v>
      </c>
      <c r="F49058" t="s">
        <v>25</v>
      </c>
      <c r="G49058">
        <v>2</v>
      </c>
      <c r="H49058">
        <v>6762</v>
      </c>
    </row>
    <row r="49059" spans="1:8" ht="14.4" x14ac:dyDescent="0.3">
      <c r="A49059">
        <v>49058</v>
      </c>
      <c r="B49059">
        <v>1.24</v>
      </c>
      <c r="C49059" t="s">
        <v>18</v>
      </c>
      <c r="D49059">
        <v>5</v>
      </c>
      <c r="E49059" t="s">
        <v>23</v>
      </c>
      <c r="F49059" t="s">
        <v>25</v>
      </c>
      <c r="G49059">
        <v>2</v>
      </c>
      <c r="H49059">
        <v>5937</v>
      </c>
    </row>
    <row r="49060" spans="1:8" ht="14.4" x14ac:dyDescent="0.3">
      <c r="A49060">
        <v>49059</v>
      </c>
      <c r="B49060">
        <v>1.54</v>
      </c>
      <c r="C49060" t="s">
        <v>8</v>
      </c>
      <c r="D49060">
        <v>4</v>
      </c>
      <c r="E49060" t="s">
        <v>24</v>
      </c>
      <c r="F49060" t="s">
        <v>10</v>
      </c>
      <c r="G49060">
        <v>4</v>
      </c>
      <c r="H49060">
        <v>6194</v>
      </c>
    </row>
    <row r="49061" spans="1:8" ht="14.4" x14ac:dyDescent="0.3">
      <c r="A49061">
        <v>49060</v>
      </c>
      <c r="B49061">
        <v>1.7</v>
      </c>
      <c r="C49061" t="s">
        <v>8</v>
      </c>
      <c r="D49061">
        <v>4</v>
      </c>
      <c r="E49061" t="s">
        <v>23</v>
      </c>
      <c r="F49061" t="s">
        <v>16</v>
      </c>
      <c r="G49061">
        <v>5</v>
      </c>
      <c r="H49061">
        <v>10333</v>
      </c>
    </row>
    <row r="49062" spans="1:8" ht="14.4" x14ac:dyDescent="0.3">
      <c r="A49062">
        <v>49061</v>
      </c>
      <c r="B49062">
        <v>1.1200000000000001</v>
      </c>
      <c r="C49062" t="s">
        <v>18</v>
      </c>
      <c r="D49062">
        <v>5</v>
      </c>
      <c r="E49062" t="s">
        <v>9</v>
      </c>
      <c r="F49062" t="s">
        <v>22</v>
      </c>
      <c r="G49062">
        <v>6</v>
      </c>
      <c r="H49062">
        <v>10949</v>
      </c>
    </row>
    <row r="49063" spans="1:8" ht="14.4" x14ac:dyDescent="0.3">
      <c r="A49063">
        <v>49062</v>
      </c>
      <c r="B49063">
        <v>0.31</v>
      </c>
      <c r="C49063" t="s">
        <v>18</v>
      </c>
      <c r="D49063">
        <v>5</v>
      </c>
      <c r="E49063" t="s">
        <v>9</v>
      </c>
      <c r="F49063" t="s">
        <v>22</v>
      </c>
      <c r="G49063">
        <v>6</v>
      </c>
      <c r="H49063">
        <v>917</v>
      </c>
    </row>
    <row r="49064" spans="1:8" ht="14.4" x14ac:dyDescent="0.3">
      <c r="A49064">
        <v>49063</v>
      </c>
      <c r="B49064">
        <v>1.26</v>
      </c>
      <c r="C49064" t="s">
        <v>14</v>
      </c>
      <c r="D49064">
        <v>3</v>
      </c>
      <c r="E49064" t="s">
        <v>9</v>
      </c>
      <c r="F49064" t="s">
        <v>27</v>
      </c>
      <c r="G49064">
        <v>8</v>
      </c>
      <c r="H49064">
        <v>14095</v>
      </c>
    </row>
    <row r="49065" spans="1:8" ht="14.4" x14ac:dyDescent="0.3">
      <c r="A49065">
        <v>49064</v>
      </c>
      <c r="B49065">
        <v>0.46</v>
      </c>
      <c r="C49065" t="s">
        <v>18</v>
      </c>
      <c r="D49065">
        <v>5</v>
      </c>
      <c r="E49065" t="s">
        <v>12</v>
      </c>
      <c r="F49065" t="s">
        <v>27</v>
      </c>
      <c r="G49065">
        <v>8</v>
      </c>
      <c r="H49065">
        <v>1441</v>
      </c>
    </row>
    <row r="49066" spans="1:8" ht="14.4" x14ac:dyDescent="0.3">
      <c r="A49066">
        <v>49065</v>
      </c>
      <c r="B49066">
        <v>0.4</v>
      </c>
      <c r="C49066" t="s">
        <v>8</v>
      </c>
      <c r="D49066">
        <v>4</v>
      </c>
      <c r="E49066" t="s">
        <v>26</v>
      </c>
      <c r="F49066" t="s">
        <v>25</v>
      </c>
      <c r="G49066">
        <v>2</v>
      </c>
      <c r="H49066">
        <v>702</v>
      </c>
    </row>
    <row r="49067" spans="1:8" ht="14.4" x14ac:dyDescent="0.3">
      <c r="A49067">
        <v>49066</v>
      </c>
      <c r="B49067">
        <v>1.53</v>
      </c>
      <c r="C49067" t="s">
        <v>8</v>
      </c>
      <c r="D49067">
        <v>4</v>
      </c>
      <c r="E49067" t="s">
        <v>26</v>
      </c>
      <c r="F49067" t="s">
        <v>10</v>
      </c>
      <c r="G49067">
        <v>4</v>
      </c>
      <c r="H49067">
        <v>10729</v>
      </c>
    </row>
    <row r="49068" spans="1:8" ht="14.4" x14ac:dyDescent="0.3">
      <c r="A49068">
        <v>49067</v>
      </c>
      <c r="B49068">
        <v>1.1000000000000001</v>
      </c>
      <c r="C49068" t="s">
        <v>8</v>
      </c>
      <c r="D49068">
        <v>4</v>
      </c>
      <c r="E49068" t="s">
        <v>26</v>
      </c>
      <c r="F49068" t="s">
        <v>25</v>
      </c>
      <c r="G49068">
        <v>2</v>
      </c>
      <c r="H49068">
        <v>3271</v>
      </c>
    </row>
    <row r="49069" spans="1:8" ht="14.4" x14ac:dyDescent="0.3">
      <c r="A49069">
        <v>49068</v>
      </c>
      <c r="B49069">
        <v>1.01</v>
      </c>
      <c r="C49069" t="s">
        <v>14</v>
      </c>
      <c r="D49069">
        <v>3</v>
      </c>
      <c r="E49069" t="s">
        <v>9</v>
      </c>
      <c r="F49069" t="s">
        <v>25</v>
      </c>
      <c r="G49069">
        <v>2</v>
      </c>
      <c r="H49069">
        <v>4416</v>
      </c>
    </row>
    <row r="49070" spans="1:8" ht="14.4" x14ac:dyDescent="0.3">
      <c r="A49070">
        <v>49069</v>
      </c>
      <c r="B49070">
        <v>1.1399999999999999</v>
      </c>
      <c r="C49070" t="s">
        <v>14</v>
      </c>
      <c r="D49070">
        <v>3</v>
      </c>
      <c r="E49070" t="s">
        <v>9</v>
      </c>
      <c r="F49070" t="s">
        <v>25</v>
      </c>
      <c r="G49070">
        <v>2</v>
      </c>
      <c r="H49070">
        <v>4652</v>
      </c>
    </row>
    <row r="49071" spans="1:8" ht="14.4" x14ac:dyDescent="0.3">
      <c r="A49071">
        <v>49070</v>
      </c>
      <c r="B49071">
        <v>0.55000000000000004</v>
      </c>
      <c r="C49071" t="s">
        <v>8</v>
      </c>
      <c r="D49071">
        <v>4</v>
      </c>
      <c r="E49071" t="s">
        <v>15</v>
      </c>
      <c r="F49071" t="s">
        <v>16</v>
      </c>
      <c r="G49071">
        <v>5</v>
      </c>
      <c r="H49071">
        <v>1664</v>
      </c>
    </row>
    <row r="49072" spans="1:8" ht="14.4" x14ac:dyDescent="0.3">
      <c r="A49072">
        <v>49071</v>
      </c>
      <c r="B49072">
        <v>0.4</v>
      </c>
      <c r="C49072" t="s">
        <v>18</v>
      </c>
      <c r="D49072">
        <v>5</v>
      </c>
      <c r="E49072" t="s">
        <v>23</v>
      </c>
      <c r="F49072" t="s">
        <v>10</v>
      </c>
      <c r="G49072">
        <v>4</v>
      </c>
      <c r="H49072">
        <v>807</v>
      </c>
    </row>
    <row r="49073" spans="1:8" ht="14.4" x14ac:dyDescent="0.3">
      <c r="A49073">
        <v>49072</v>
      </c>
      <c r="B49073">
        <v>1</v>
      </c>
      <c r="C49073" t="s">
        <v>18</v>
      </c>
      <c r="D49073">
        <v>5</v>
      </c>
      <c r="E49073" t="s">
        <v>26</v>
      </c>
      <c r="F49073" t="s">
        <v>10</v>
      </c>
      <c r="G49073">
        <v>4</v>
      </c>
      <c r="H49073">
        <v>5385</v>
      </c>
    </row>
    <row r="49074" spans="1:8" ht="14.4" x14ac:dyDescent="0.3">
      <c r="A49074">
        <v>49073</v>
      </c>
      <c r="B49074">
        <v>0.41</v>
      </c>
      <c r="C49074" t="s">
        <v>8</v>
      </c>
      <c r="D49074">
        <v>4</v>
      </c>
      <c r="E49074" t="s">
        <v>20</v>
      </c>
      <c r="F49074" t="s">
        <v>21</v>
      </c>
      <c r="G49074">
        <v>3</v>
      </c>
      <c r="H49074">
        <v>947</v>
      </c>
    </row>
    <row r="49075" spans="1:8" ht="14.4" x14ac:dyDescent="0.3">
      <c r="A49075">
        <v>49074</v>
      </c>
      <c r="B49075">
        <v>0.56000000000000005</v>
      </c>
      <c r="C49075" t="s">
        <v>18</v>
      </c>
      <c r="D49075">
        <v>5</v>
      </c>
      <c r="E49075" t="s">
        <v>20</v>
      </c>
      <c r="F49075" t="s">
        <v>16</v>
      </c>
      <c r="G49075">
        <v>5</v>
      </c>
      <c r="H49075">
        <v>1963</v>
      </c>
    </row>
    <row r="49076" spans="1:8" ht="14.4" x14ac:dyDescent="0.3">
      <c r="A49076">
        <v>49075</v>
      </c>
      <c r="B49076">
        <v>0.51</v>
      </c>
      <c r="C49076" t="s">
        <v>18</v>
      </c>
      <c r="D49076">
        <v>5</v>
      </c>
      <c r="E49076" t="s">
        <v>26</v>
      </c>
      <c r="F49076" t="s">
        <v>25</v>
      </c>
      <c r="G49076">
        <v>2</v>
      </c>
      <c r="H49076">
        <v>991</v>
      </c>
    </row>
    <row r="49077" spans="1:8" ht="14.4" x14ac:dyDescent="0.3">
      <c r="A49077">
        <v>49076</v>
      </c>
      <c r="B49077">
        <v>0.62</v>
      </c>
      <c r="C49077" t="s">
        <v>18</v>
      </c>
      <c r="D49077">
        <v>5</v>
      </c>
      <c r="E49077" t="s">
        <v>15</v>
      </c>
      <c r="F49077" t="s">
        <v>10</v>
      </c>
      <c r="G49077">
        <v>4</v>
      </c>
      <c r="H49077">
        <v>2731</v>
      </c>
    </row>
    <row r="49078" spans="1:8" ht="14.4" x14ac:dyDescent="0.3">
      <c r="A49078">
        <v>49077</v>
      </c>
      <c r="B49078">
        <v>0.4</v>
      </c>
      <c r="C49078" t="s">
        <v>18</v>
      </c>
      <c r="D49078">
        <v>5</v>
      </c>
      <c r="E49078" t="s">
        <v>26</v>
      </c>
      <c r="F49078" t="s">
        <v>22</v>
      </c>
      <c r="G49078">
        <v>6</v>
      </c>
      <c r="H49078">
        <v>1240</v>
      </c>
    </row>
    <row r="49079" spans="1:8" ht="14.4" x14ac:dyDescent="0.3">
      <c r="A49079">
        <v>49078</v>
      </c>
      <c r="B49079">
        <v>0.41</v>
      </c>
      <c r="C49079" t="s">
        <v>18</v>
      </c>
      <c r="D49079">
        <v>5</v>
      </c>
      <c r="E49079" t="s">
        <v>15</v>
      </c>
      <c r="F49079" t="s">
        <v>21</v>
      </c>
      <c r="G49079">
        <v>3</v>
      </c>
      <c r="H49079">
        <v>969</v>
      </c>
    </row>
    <row r="49080" spans="1:8" ht="14.4" x14ac:dyDescent="0.3">
      <c r="A49080">
        <v>49079</v>
      </c>
      <c r="B49080">
        <v>0.37</v>
      </c>
      <c r="C49080" t="s">
        <v>18</v>
      </c>
      <c r="D49080">
        <v>5</v>
      </c>
      <c r="E49080" t="s">
        <v>9</v>
      </c>
      <c r="F49080" t="s">
        <v>16</v>
      </c>
      <c r="G49080">
        <v>5</v>
      </c>
      <c r="H49080">
        <v>746</v>
      </c>
    </row>
    <row r="49081" spans="1:8" ht="14.4" x14ac:dyDescent="0.3">
      <c r="A49081">
        <v>49080</v>
      </c>
      <c r="B49081">
        <v>1.03</v>
      </c>
      <c r="C49081" t="s">
        <v>17</v>
      </c>
      <c r="D49081">
        <v>2</v>
      </c>
      <c r="E49081" t="s">
        <v>20</v>
      </c>
      <c r="F49081" t="s">
        <v>21</v>
      </c>
      <c r="G49081">
        <v>3</v>
      </c>
      <c r="H49081">
        <v>4441</v>
      </c>
    </row>
    <row r="49082" spans="1:8" ht="14.4" x14ac:dyDescent="0.3">
      <c r="A49082">
        <v>49081</v>
      </c>
      <c r="B49082">
        <v>0.92</v>
      </c>
      <c r="C49082" t="s">
        <v>8</v>
      </c>
      <c r="D49082">
        <v>4</v>
      </c>
      <c r="E49082" t="s">
        <v>15</v>
      </c>
      <c r="F49082" t="s">
        <v>21</v>
      </c>
      <c r="G49082">
        <v>3</v>
      </c>
      <c r="H49082">
        <v>4482</v>
      </c>
    </row>
    <row r="49083" spans="1:8" ht="14.4" x14ac:dyDescent="0.3">
      <c r="A49083">
        <v>49082</v>
      </c>
      <c r="B49083">
        <v>0.9</v>
      </c>
      <c r="C49083" t="s">
        <v>17</v>
      </c>
      <c r="D49083">
        <v>2</v>
      </c>
      <c r="E49083" t="s">
        <v>15</v>
      </c>
      <c r="F49083" t="s">
        <v>21</v>
      </c>
      <c r="G49083">
        <v>3</v>
      </c>
      <c r="H49083">
        <v>4463</v>
      </c>
    </row>
    <row r="49084" spans="1:8" ht="14.4" x14ac:dyDescent="0.3">
      <c r="A49084">
        <v>49083</v>
      </c>
      <c r="B49084">
        <v>1.51</v>
      </c>
      <c r="C49084" t="s">
        <v>18</v>
      </c>
      <c r="D49084">
        <v>5</v>
      </c>
      <c r="E49084" t="s">
        <v>12</v>
      </c>
      <c r="F49084" t="s">
        <v>27</v>
      </c>
      <c r="G49084">
        <v>8</v>
      </c>
      <c r="H49084">
        <v>18806</v>
      </c>
    </row>
    <row r="49085" spans="1:8" ht="14.4" x14ac:dyDescent="0.3">
      <c r="A49085">
        <v>49084</v>
      </c>
      <c r="B49085">
        <v>1.32</v>
      </c>
      <c r="C49085" t="s">
        <v>11</v>
      </c>
      <c r="D49085">
        <v>1</v>
      </c>
      <c r="E49085" t="s">
        <v>23</v>
      </c>
      <c r="F49085" t="s">
        <v>13</v>
      </c>
      <c r="G49085">
        <v>1</v>
      </c>
      <c r="H49085">
        <v>4140</v>
      </c>
    </row>
    <row r="49086" spans="1:8" ht="14.4" x14ac:dyDescent="0.3">
      <c r="A49086">
        <v>49085</v>
      </c>
      <c r="B49086">
        <v>1</v>
      </c>
      <c r="C49086" t="s">
        <v>8</v>
      </c>
      <c r="D49086">
        <v>4</v>
      </c>
      <c r="E49086" t="s">
        <v>20</v>
      </c>
      <c r="F49086" t="s">
        <v>16</v>
      </c>
      <c r="G49086">
        <v>5</v>
      </c>
      <c r="H49086">
        <v>7392</v>
      </c>
    </row>
    <row r="49087" spans="1:8" ht="14.4" x14ac:dyDescent="0.3">
      <c r="A49087">
        <v>49086</v>
      </c>
      <c r="B49087">
        <v>0.32</v>
      </c>
      <c r="C49087" t="s">
        <v>17</v>
      </c>
      <c r="D49087">
        <v>2</v>
      </c>
      <c r="E49087" t="s">
        <v>15</v>
      </c>
      <c r="F49087" t="s">
        <v>21</v>
      </c>
      <c r="G49087">
        <v>3</v>
      </c>
      <c r="H49087">
        <v>561</v>
      </c>
    </row>
    <row r="49088" spans="1:8" ht="14.4" x14ac:dyDescent="0.3">
      <c r="A49088">
        <v>49087</v>
      </c>
      <c r="B49088">
        <v>0.31</v>
      </c>
      <c r="C49088" t="s">
        <v>18</v>
      </c>
      <c r="D49088">
        <v>5</v>
      </c>
      <c r="E49088" t="s">
        <v>20</v>
      </c>
      <c r="F49088" t="s">
        <v>16</v>
      </c>
      <c r="G49088">
        <v>5</v>
      </c>
      <c r="H49088">
        <v>692</v>
      </c>
    </row>
    <row r="49089" spans="1:11" ht="14.4" x14ac:dyDescent="0.3">
      <c r="A49089">
        <v>49088</v>
      </c>
      <c r="B49089">
        <v>0.39</v>
      </c>
      <c r="C49089" t="s">
        <v>18</v>
      </c>
      <c r="D49089">
        <v>5</v>
      </c>
      <c r="E49089" t="s">
        <v>12</v>
      </c>
      <c r="F49089" t="s">
        <v>16</v>
      </c>
      <c r="G49089">
        <v>5</v>
      </c>
      <c r="H49089">
        <v>857</v>
      </c>
    </row>
    <row r="49090" spans="1:11" ht="14.4" x14ac:dyDescent="0.3">
      <c r="A49090">
        <v>49089</v>
      </c>
      <c r="B49090">
        <v>1</v>
      </c>
      <c r="C49090" t="s">
        <v>14</v>
      </c>
      <c r="D49090">
        <v>3</v>
      </c>
      <c r="E49090" t="s">
        <v>20</v>
      </c>
      <c r="F49090" t="s">
        <v>25</v>
      </c>
      <c r="G49090">
        <v>2</v>
      </c>
      <c r="H49090">
        <v>4295</v>
      </c>
    </row>
    <row r="49091" spans="1:11" ht="14.4" x14ac:dyDescent="0.3">
      <c r="A49091">
        <v>49090</v>
      </c>
      <c r="B49091">
        <v>2.0099999999999998</v>
      </c>
      <c r="C49091" t="s">
        <v>8</v>
      </c>
      <c r="D49091">
        <v>4</v>
      </c>
      <c r="E49091" t="s">
        <v>26</v>
      </c>
      <c r="F49091" t="s">
        <v>16</v>
      </c>
      <c r="G49091">
        <v>5</v>
      </c>
      <c r="H49091">
        <v>16778</v>
      </c>
    </row>
    <row r="49092" spans="1:11" ht="14.4" x14ac:dyDescent="0.3">
      <c r="A49092">
        <v>49091</v>
      </c>
      <c r="B49092">
        <v>2.02</v>
      </c>
      <c r="C49092" t="s">
        <v>17</v>
      </c>
      <c r="D49092">
        <v>2</v>
      </c>
      <c r="E49092" t="s">
        <v>9</v>
      </c>
      <c r="F49092" t="s">
        <v>25</v>
      </c>
      <c r="G49092">
        <v>2</v>
      </c>
      <c r="H49092">
        <v>12615</v>
      </c>
    </row>
    <row r="49093" spans="1:11" ht="14.4" x14ac:dyDescent="0.3">
      <c r="A49093">
        <v>49092</v>
      </c>
      <c r="B49093">
        <v>0.54</v>
      </c>
      <c r="C49093" t="s">
        <v>18</v>
      </c>
      <c r="D49093">
        <v>5</v>
      </c>
      <c r="E49093" t="s">
        <v>15</v>
      </c>
      <c r="F49093" t="s">
        <v>16</v>
      </c>
      <c r="G49093">
        <v>5</v>
      </c>
      <c r="H49093">
        <v>1847</v>
      </c>
    </row>
    <row r="49094" spans="1:11" ht="14.4" x14ac:dyDescent="0.3">
      <c r="A49094">
        <v>49093</v>
      </c>
      <c r="B49094">
        <v>0.45</v>
      </c>
      <c r="C49094" t="s">
        <v>8</v>
      </c>
      <c r="D49094">
        <v>4</v>
      </c>
      <c r="E49094" t="s">
        <v>26</v>
      </c>
      <c r="F49094" t="s">
        <v>10</v>
      </c>
      <c r="G49094">
        <v>4</v>
      </c>
      <c r="H49094">
        <v>1035</v>
      </c>
    </row>
    <row r="49095" spans="1:11" ht="14.4" x14ac:dyDescent="0.3">
      <c r="A49095">
        <v>49094</v>
      </c>
      <c r="B49095">
        <v>1.1399999999999999</v>
      </c>
      <c r="C49095" t="s">
        <v>18</v>
      </c>
      <c r="D49095">
        <v>5</v>
      </c>
      <c r="E49095" t="s">
        <v>12</v>
      </c>
      <c r="F49095" t="s">
        <v>10</v>
      </c>
      <c r="G49095">
        <v>4</v>
      </c>
      <c r="H49095">
        <v>7255</v>
      </c>
    </row>
    <row r="49096" spans="1:11" ht="14.4" x14ac:dyDescent="0.3">
      <c r="A49096">
        <v>49095</v>
      </c>
      <c r="B49096">
        <v>1.22</v>
      </c>
      <c r="C49096" t="s">
        <v>8</v>
      </c>
      <c r="D49096">
        <v>4</v>
      </c>
      <c r="E49096" t="s">
        <v>24</v>
      </c>
      <c r="F49096" t="s">
        <v>25</v>
      </c>
      <c r="G49096">
        <v>2</v>
      </c>
      <c r="H49096">
        <v>4132</v>
      </c>
    </row>
    <row r="49097" spans="1:11" ht="14.4" x14ac:dyDescent="0.3">
      <c r="A49097">
        <v>49096</v>
      </c>
      <c r="B49097">
        <v>0.75</v>
      </c>
      <c r="C49097" t="s">
        <v>14</v>
      </c>
      <c r="D49097">
        <v>3</v>
      </c>
      <c r="E49097" t="s">
        <v>9</v>
      </c>
      <c r="F49097" t="s">
        <v>10</v>
      </c>
      <c r="G49097">
        <v>4</v>
      </c>
      <c r="H49097">
        <v>3270</v>
      </c>
    </row>
    <row r="49098" spans="1:11" ht="14.4" x14ac:dyDescent="0.3">
      <c r="A49098">
        <v>49097</v>
      </c>
      <c r="B49098">
        <v>0.93</v>
      </c>
      <c r="C49098" t="s">
        <v>17</v>
      </c>
      <c r="D49098">
        <v>2</v>
      </c>
      <c r="E49098" t="s">
        <v>20</v>
      </c>
      <c r="F49098" t="s">
        <v>25</v>
      </c>
      <c r="G49098">
        <v>2</v>
      </c>
      <c r="H49098">
        <v>3744</v>
      </c>
    </row>
    <row r="49099" spans="1:11" ht="14.4" x14ac:dyDescent="0.3">
      <c r="A49099">
        <v>49098</v>
      </c>
      <c r="B49099">
        <v>0.34</v>
      </c>
      <c r="C49099" t="s">
        <v>8</v>
      </c>
      <c r="D49099">
        <v>4</v>
      </c>
      <c r="E49099" t="s">
        <v>23</v>
      </c>
      <c r="F49099" t="s">
        <v>19</v>
      </c>
      <c r="G49099">
        <v>7</v>
      </c>
      <c r="H49099">
        <v>775</v>
      </c>
    </row>
    <row r="49100" spans="1:11" ht="14.4" x14ac:dyDescent="0.3">
      <c r="A49100">
        <v>49099</v>
      </c>
      <c r="B49100">
        <v>1.1599999999999999</v>
      </c>
      <c r="C49100" t="s">
        <v>18</v>
      </c>
      <c r="D49100">
        <v>5</v>
      </c>
      <c r="E49100" t="s">
        <v>15</v>
      </c>
      <c r="F49100" t="s">
        <v>25</v>
      </c>
      <c r="G49100">
        <v>2</v>
      </c>
      <c r="H49100">
        <v>5991</v>
      </c>
    </row>
    <row r="49101" spans="1:11" ht="14.4" x14ac:dyDescent="0.3">
      <c r="A49101">
        <v>49100</v>
      </c>
      <c r="B49101">
        <v>0.24</v>
      </c>
      <c r="C49101" t="s">
        <v>18</v>
      </c>
      <c r="D49101">
        <v>5</v>
      </c>
      <c r="E49101" t="s">
        <v>12</v>
      </c>
      <c r="F49101" t="s">
        <v>27</v>
      </c>
      <c r="G49101">
        <v>8</v>
      </c>
      <c r="H49101">
        <v>559</v>
      </c>
    </row>
    <row r="49102" spans="1:11" ht="14.4" customHeight="1" x14ac:dyDescent="0.3">
      <c r="A49102" s="4">
        <v>49101</v>
      </c>
      <c r="B49102" s="4">
        <v>0.42</v>
      </c>
      <c r="C49102" s="4" t="s">
        <v>8</v>
      </c>
      <c r="D49102" s="4">
        <v>4</v>
      </c>
      <c r="E49102" s="4" t="s">
        <v>23</v>
      </c>
      <c r="F49102" s="4" t="s">
        <v>22</v>
      </c>
      <c r="G49102" s="4">
        <v>6</v>
      </c>
      <c r="H49102" s="4">
        <v>984</v>
      </c>
      <c r="I49102" s="4"/>
      <c r="J49102" s="4"/>
      <c r="K49102" s="4"/>
    </row>
    <row r="49103" spans="1:11" ht="14.4" x14ac:dyDescent="0.3">
      <c r="A49103">
        <v>49102</v>
      </c>
      <c r="B49103">
        <v>1.1599999999999999</v>
      </c>
      <c r="C49103" t="s">
        <v>18</v>
      </c>
      <c r="D49103">
        <v>5</v>
      </c>
      <c r="E49103" t="s">
        <v>20</v>
      </c>
      <c r="F49103" t="s">
        <v>22</v>
      </c>
      <c r="G49103">
        <v>6</v>
      </c>
      <c r="H49103">
        <v>12314</v>
      </c>
    </row>
    <row r="49104" spans="1:11" ht="14.4" x14ac:dyDescent="0.3">
      <c r="A49104">
        <v>49103</v>
      </c>
      <c r="B49104">
        <v>0.8</v>
      </c>
      <c r="C49104" t="s">
        <v>18</v>
      </c>
      <c r="D49104">
        <v>5</v>
      </c>
      <c r="E49104" t="s">
        <v>9</v>
      </c>
      <c r="F49104" t="s">
        <v>16</v>
      </c>
      <c r="G49104">
        <v>5</v>
      </c>
      <c r="H49104">
        <v>3653</v>
      </c>
    </row>
    <row r="49105" spans="1:8" ht="14.4" x14ac:dyDescent="0.3">
      <c r="A49105">
        <v>49104</v>
      </c>
      <c r="B49105">
        <v>1</v>
      </c>
      <c r="C49105" t="s">
        <v>17</v>
      </c>
      <c r="D49105">
        <v>2</v>
      </c>
      <c r="E49105" t="s">
        <v>12</v>
      </c>
      <c r="F49105" t="s">
        <v>16</v>
      </c>
      <c r="G49105">
        <v>5</v>
      </c>
      <c r="H49105">
        <v>5484</v>
      </c>
    </row>
    <row r="49106" spans="1:8" ht="14.4" x14ac:dyDescent="0.3">
      <c r="A49106">
        <v>49105</v>
      </c>
      <c r="B49106">
        <v>1.51</v>
      </c>
      <c r="C49106" t="s">
        <v>14</v>
      </c>
      <c r="D49106">
        <v>3</v>
      </c>
      <c r="E49106" t="s">
        <v>9</v>
      </c>
      <c r="F49106" t="s">
        <v>16</v>
      </c>
      <c r="G49106">
        <v>5</v>
      </c>
      <c r="H49106">
        <v>13080</v>
      </c>
    </row>
    <row r="49107" spans="1:8" ht="14.4" x14ac:dyDescent="0.3">
      <c r="A49107">
        <v>49106</v>
      </c>
      <c r="B49107">
        <v>0.31</v>
      </c>
      <c r="C49107" t="s">
        <v>8</v>
      </c>
      <c r="D49107">
        <v>4</v>
      </c>
      <c r="E49107" t="s">
        <v>26</v>
      </c>
      <c r="F49107" t="s">
        <v>16</v>
      </c>
      <c r="G49107">
        <v>5</v>
      </c>
      <c r="H49107">
        <v>558</v>
      </c>
    </row>
    <row r="49108" spans="1:8" ht="14.4" x14ac:dyDescent="0.3">
      <c r="A49108">
        <v>49107</v>
      </c>
      <c r="B49108">
        <v>0.53</v>
      </c>
      <c r="C49108" t="s">
        <v>14</v>
      </c>
      <c r="D49108">
        <v>3</v>
      </c>
      <c r="E49108" t="s">
        <v>15</v>
      </c>
      <c r="F49108" t="s">
        <v>25</v>
      </c>
      <c r="G49108">
        <v>2</v>
      </c>
      <c r="H49108">
        <v>1160</v>
      </c>
    </row>
    <row r="49109" spans="1:8" ht="14.4" x14ac:dyDescent="0.3">
      <c r="A49109">
        <v>49108</v>
      </c>
      <c r="B49109">
        <v>0.31</v>
      </c>
      <c r="C49109" t="s">
        <v>18</v>
      </c>
      <c r="D49109">
        <v>5</v>
      </c>
      <c r="E49109" t="s">
        <v>20</v>
      </c>
      <c r="F49109" t="s">
        <v>21</v>
      </c>
      <c r="G49109">
        <v>3</v>
      </c>
      <c r="H49109">
        <v>732</v>
      </c>
    </row>
    <row r="49110" spans="1:8" ht="14.4" x14ac:dyDescent="0.3">
      <c r="A49110">
        <v>49109</v>
      </c>
      <c r="B49110">
        <v>1.52</v>
      </c>
      <c r="C49110" t="s">
        <v>18</v>
      </c>
      <c r="D49110">
        <v>5</v>
      </c>
      <c r="E49110" t="s">
        <v>23</v>
      </c>
      <c r="F49110" t="s">
        <v>21</v>
      </c>
      <c r="G49110">
        <v>3</v>
      </c>
      <c r="H49110">
        <v>10239</v>
      </c>
    </row>
    <row r="49111" spans="1:8" ht="14.4" x14ac:dyDescent="0.3">
      <c r="A49111">
        <v>49110</v>
      </c>
      <c r="B49111">
        <v>1.42</v>
      </c>
      <c r="C49111" t="s">
        <v>18</v>
      </c>
      <c r="D49111">
        <v>5</v>
      </c>
      <c r="E49111" t="s">
        <v>24</v>
      </c>
      <c r="F49111" t="s">
        <v>16</v>
      </c>
      <c r="G49111">
        <v>5</v>
      </c>
      <c r="H49111">
        <v>7942</v>
      </c>
    </row>
    <row r="49112" spans="1:8" ht="14.4" x14ac:dyDescent="0.3">
      <c r="A49112">
        <v>49111</v>
      </c>
      <c r="B49112">
        <v>1.01</v>
      </c>
      <c r="C49112" t="s">
        <v>17</v>
      </c>
      <c r="D49112">
        <v>2</v>
      </c>
      <c r="E49112" t="s">
        <v>12</v>
      </c>
      <c r="F49112" t="s">
        <v>21</v>
      </c>
      <c r="G49112">
        <v>3</v>
      </c>
      <c r="H49112">
        <v>4781</v>
      </c>
    </row>
    <row r="49113" spans="1:8" ht="14.4" x14ac:dyDescent="0.3">
      <c r="A49113">
        <v>49112</v>
      </c>
      <c r="B49113">
        <v>1.51</v>
      </c>
      <c r="C49113" t="s">
        <v>8</v>
      </c>
      <c r="D49113">
        <v>4</v>
      </c>
      <c r="E49113" t="s">
        <v>9</v>
      </c>
      <c r="F49113" t="s">
        <v>16</v>
      </c>
      <c r="G49113">
        <v>5</v>
      </c>
      <c r="H49113">
        <v>13945</v>
      </c>
    </row>
    <row r="49114" spans="1:8" ht="14.4" x14ac:dyDescent="0.3">
      <c r="A49114">
        <v>49113</v>
      </c>
      <c r="B49114">
        <v>0.86</v>
      </c>
      <c r="C49114" t="s">
        <v>17</v>
      </c>
      <c r="D49114">
        <v>2</v>
      </c>
      <c r="E49114" t="s">
        <v>20</v>
      </c>
      <c r="F49114" t="s">
        <v>19</v>
      </c>
      <c r="G49114">
        <v>7</v>
      </c>
      <c r="H49114">
        <v>5029</v>
      </c>
    </row>
    <row r="49115" spans="1:8" ht="14.4" x14ac:dyDescent="0.3">
      <c r="A49115">
        <v>49114</v>
      </c>
      <c r="B49115">
        <v>1.7</v>
      </c>
      <c r="C49115" t="s">
        <v>8</v>
      </c>
      <c r="D49115">
        <v>4</v>
      </c>
      <c r="E49115" t="s">
        <v>23</v>
      </c>
      <c r="F49115" t="s">
        <v>16</v>
      </c>
      <c r="G49115">
        <v>5</v>
      </c>
      <c r="H49115">
        <v>12992</v>
      </c>
    </row>
    <row r="49116" spans="1:8" ht="14.4" x14ac:dyDescent="0.3">
      <c r="A49116">
        <v>49115</v>
      </c>
      <c r="B49116">
        <v>0.4</v>
      </c>
      <c r="C49116" t="s">
        <v>14</v>
      </c>
      <c r="D49116">
        <v>3</v>
      </c>
      <c r="E49116" t="s">
        <v>12</v>
      </c>
      <c r="F49116" t="s">
        <v>25</v>
      </c>
      <c r="G49116">
        <v>2</v>
      </c>
      <c r="H49116">
        <v>765</v>
      </c>
    </row>
    <row r="49117" spans="1:8" ht="14.4" x14ac:dyDescent="0.3">
      <c r="A49117">
        <v>49116</v>
      </c>
      <c r="B49117">
        <v>1.03</v>
      </c>
      <c r="C49117" t="s">
        <v>8</v>
      </c>
      <c r="D49117">
        <v>4</v>
      </c>
      <c r="E49117" t="s">
        <v>20</v>
      </c>
      <c r="F49117" t="s">
        <v>21</v>
      </c>
      <c r="G49117">
        <v>3</v>
      </c>
      <c r="H49117">
        <v>5410</v>
      </c>
    </row>
    <row r="49118" spans="1:8" ht="14.4" x14ac:dyDescent="0.3">
      <c r="A49118">
        <v>49117</v>
      </c>
      <c r="B49118">
        <v>1.54</v>
      </c>
      <c r="C49118" t="s">
        <v>8</v>
      </c>
      <c r="D49118">
        <v>4</v>
      </c>
      <c r="E49118" t="s">
        <v>15</v>
      </c>
      <c r="F49118" t="s">
        <v>16</v>
      </c>
      <c r="G49118">
        <v>5</v>
      </c>
      <c r="H49118">
        <v>15002</v>
      </c>
    </row>
    <row r="49119" spans="1:8" ht="14.4" x14ac:dyDescent="0.3">
      <c r="A49119">
        <v>49118</v>
      </c>
      <c r="B49119">
        <v>2.2599999999999998</v>
      </c>
      <c r="C49119" t="s">
        <v>8</v>
      </c>
      <c r="D49119">
        <v>4</v>
      </c>
      <c r="E49119" t="s">
        <v>23</v>
      </c>
      <c r="F49119" t="s">
        <v>25</v>
      </c>
      <c r="G49119">
        <v>2</v>
      </c>
      <c r="H49119">
        <v>11226</v>
      </c>
    </row>
    <row r="49120" spans="1:8" ht="14.4" x14ac:dyDescent="0.3">
      <c r="A49120">
        <v>49119</v>
      </c>
      <c r="B49120">
        <v>0.9</v>
      </c>
      <c r="C49120" t="s">
        <v>8</v>
      </c>
      <c r="D49120">
        <v>4</v>
      </c>
      <c r="E49120" t="s">
        <v>26</v>
      </c>
      <c r="F49120" t="s">
        <v>16</v>
      </c>
      <c r="G49120">
        <v>5</v>
      </c>
      <c r="H49120">
        <v>3246</v>
      </c>
    </row>
    <row r="49121" spans="1:8" ht="14.4" x14ac:dyDescent="0.3">
      <c r="A49121">
        <v>49120</v>
      </c>
      <c r="B49121">
        <v>0.91</v>
      </c>
      <c r="C49121" t="s">
        <v>18</v>
      </c>
      <c r="D49121">
        <v>5</v>
      </c>
      <c r="E49121" t="s">
        <v>9</v>
      </c>
      <c r="F49121" t="s">
        <v>25</v>
      </c>
      <c r="G49121">
        <v>2</v>
      </c>
      <c r="H49121">
        <v>3746</v>
      </c>
    </row>
    <row r="49122" spans="1:8" ht="14.4" x14ac:dyDescent="0.3">
      <c r="A49122">
        <v>49121</v>
      </c>
      <c r="B49122">
        <v>0.32</v>
      </c>
      <c r="C49122" t="s">
        <v>14</v>
      </c>
      <c r="D49122">
        <v>3</v>
      </c>
      <c r="E49122" t="s">
        <v>9</v>
      </c>
      <c r="F49122" t="s">
        <v>19</v>
      </c>
      <c r="G49122">
        <v>7</v>
      </c>
      <c r="H49122">
        <v>886</v>
      </c>
    </row>
    <row r="49123" spans="1:8" ht="14.4" x14ac:dyDescent="0.3">
      <c r="A49123">
        <v>49122</v>
      </c>
      <c r="B49123">
        <v>0.52</v>
      </c>
      <c r="C49123" t="s">
        <v>18</v>
      </c>
      <c r="D49123">
        <v>5</v>
      </c>
      <c r="E49123" t="s">
        <v>15</v>
      </c>
      <c r="F49123" t="s">
        <v>19</v>
      </c>
      <c r="G49123">
        <v>7</v>
      </c>
      <c r="H49123">
        <v>3097</v>
      </c>
    </row>
    <row r="49124" spans="1:8" ht="14.4" x14ac:dyDescent="0.3">
      <c r="A49124">
        <v>49123</v>
      </c>
      <c r="B49124">
        <v>0.53</v>
      </c>
      <c r="C49124" t="s">
        <v>8</v>
      </c>
      <c r="D49124">
        <v>4</v>
      </c>
      <c r="E49124" t="s">
        <v>15</v>
      </c>
      <c r="F49124" t="s">
        <v>16</v>
      </c>
      <c r="G49124">
        <v>5</v>
      </c>
      <c r="H49124">
        <v>1946</v>
      </c>
    </row>
    <row r="49125" spans="1:8" ht="14.4" x14ac:dyDescent="0.3">
      <c r="A49125">
        <v>49124</v>
      </c>
      <c r="B49125">
        <v>1.7</v>
      </c>
      <c r="C49125" t="s">
        <v>18</v>
      </c>
      <c r="D49125">
        <v>5</v>
      </c>
      <c r="E49125" t="s">
        <v>9</v>
      </c>
      <c r="F49125" t="s">
        <v>16</v>
      </c>
      <c r="G49125">
        <v>5</v>
      </c>
      <c r="H49125">
        <v>18055</v>
      </c>
    </row>
    <row r="49126" spans="1:8" ht="14.4" x14ac:dyDescent="0.3">
      <c r="A49126">
        <v>49125</v>
      </c>
      <c r="B49126">
        <v>0.36</v>
      </c>
      <c r="C49126" t="s">
        <v>8</v>
      </c>
      <c r="D49126">
        <v>4</v>
      </c>
      <c r="E49126" t="s">
        <v>15</v>
      </c>
      <c r="F49126" t="s">
        <v>10</v>
      </c>
      <c r="G49126">
        <v>4</v>
      </c>
      <c r="H49126">
        <v>933</v>
      </c>
    </row>
    <row r="49127" spans="1:8" ht="14.4" x14ac:dyDescent="0.3">
      <c r="A49127">
        <v>49126</v>
      </c>
      <c r="B49127">
        <v>0.5</v>
      </c>
      <c r="C49127" t="s">
        <v>11</v>
      </c>
      <c r="D49127">
        <v>1</v>
      </c>
      <c r="E49127" t="s">
        <v>15</v>
      </c>
      <c r="F49127" t="s">
        <v>16</v>
      </c>
      <c r="G49127">
        <v>5</v>
      </c>
      <c r="H49127">
        <v>1397</v>
      </c>
    </row>
    <row r="49128" spans="1:8" ht="14.4" x14ac:dyDescent="0.3">
      <c r="A49128">
        <v>49127</v>
      </c>
      <c r="B49128">
        <v>0.3</v>
      </c>
      <c r="C49128" t="s">
        <v>18</v>
      </c>
      <c r="D49128">
        <v>5</v>
      </c>
      <c r="E49128" t="s">
        <v>23</v>
      </c>
      <c r="F49128" t="s">
        <v>19</v>
      </c>
      <c r="G49128">
        <v>7</v>
      </c>
      <c r="H49128">
        <v>639</v>
      </c>
    </row>
    <row r="49129" spans="1:8" ht="14.4" x14ac:dyDescent="0.3">
      <c r="A49129">
        <v>49128</v>
      </c>
      <c r="B49129">
        <v>1.19</v>
      </c>
      <c r="C49129" t="s">
        <v>8</v>
      </c>
      <c r="D49129">
        <v>4</v>
      </c>
      <c r="E49129" t="s">
        <v>26</v>
      </c>
      <c r="F49129" t="s">
        <v>21</v>
      </c>
      <c r="G49129">
        <v>3</v>
      </c>
      <c r="H49129">
        <v>4777</v>
      </c>
    </row>
    <row r="49130" spans="1:8" ht="14.4" x14ac:dyDescent="0.3">
      <c r="A49130">
        <v>49129</v>
      </c>
      <c r="B49130">
        <v>0.82</v>
      </c>
      <c r="C49130" t="s">
        <v>18</v>
      </c>
      <c r="D49130">
        <v>5</v>
      </c>
      <c r="E49130" t="s">
        <v>15</v>
      </c>
      <c r="F49130" t="s">
        <v>21</v>
      </c>
      <c r="G49130">
        <v>3</v>
      </c>
      <c r="H49130">
        <v>3588</v>
      </c>
    </row>
    <row r="49131" spans="1:8" ht="14.4" x14ac:dyDescent="0.3">
      <c r="A49131">
        <v>49130</v>
      </c>
      <c r="B49131">
        <v>0.4</v>
      </c>
      <c r="C49131" t="s">
        <v>8</v>
      </c>
      <c r="D49131">
        <v>4</v>
      </c>
      <c r="E49131" t="s">
        <v>12</v>
      </c>
      <c r="F49131" t="s">
        <v>21</v>
      </c>
      <c r="G49131">
        <v>3</v>
      </c>
      <c r="H49131">
        <v>702</v>
      </c>
    </row>
    <row r="49132" spans="1:8" ht="14.4" x14ac:dyDescent="0.3">
      <c r="A49132">
        <v>49131</v>
      </c>
      <c r="B49132">
        <v>0.9</v>
      </c>
      <c r="C49132" t="s">
        <v>14</v>
      </c>
      <c r="D49132">
        <v>3</v>
      </c>
      <c r="E49132" t="s">
        <v>9</v>
      </c>
      <c r="F49132" t="s">
        <v>16</v>
      </c>
      <c r="G49132">
        <v>5</v>
      </c>
      <c r="H49132">
        <v>4627</v>
      </c>
    </row>
    <row r="49133" spans="1:8" ht="14.4" x14ac:dyDescent="0.3">
      <c r="A49133">
        <v>49132</v>
      </c>
      <c r="B49133">
        <v>1.51</v>
      </c>
      <c r="C49133" t="s">
        <v>8</v>
      </c>
      <c r="D49133">
        <v>4</v>
      </c>
      <c r="E49133" t="s">
        <v>23</v>
      </c>
      <c r="F49133" t="s">
        <v>16</v>
      </c>
      <c r="G49133">
        <v>5</v>
      </c>
      <c r="H49133">
        <v>7534</v>
      </c>
    </row>
    <row r="49134" spans="1:8" ht="14.4" x14ac:dyDescent="0.3">
      <c r="A49134">
        <v>49133</v>
      </c>
      <c r="B49134">
        <v>0.52</v>
      </c>
      <c r="C49134" t="s">
        <v>18</v>
      </c>
      <c r="D49134">
        <v>5</v>
      </c>
      <c r="E49134" t="s">
        <v>15</v>
      </c>
      <c r="F49134" t="s">
        <v>16</v>
      </c>
      <c r="G49134">
        <v>5</v>
      </c>
      <c r="H49134">
        <v>1689</v>
      </c>
    </row>
    <row r="49135" spans="1:8" ht="14.4" x14ac:dyDescent="0.3">
      <c r="A49135">
        <v>49134</v>
      </c>
      <c r="B49135">
        <v>1.02</v>
      </c>
      <c r="C49135" t="s">
        <v>18</v>
      </c>
      <c r="D49135">
        <v>5</v>
      </c>
      <c r="E49135" t="s">
        <v>9</v>
      </c>
      <c r="F49135" t="s">
        <v>16</v>
      </c>
      <c r="G49135">
        <v>5</v>
      </c>
      <c r="H49135">
        <v>6734</v>
      </c>
    </row>
    <row r="49136" spans="1:8" ht="14.4" x14ac:dyDescent="0.3">
      <c r="A49136">
        <v>49135</v>
      </c>
      <c r="B49136">
        <v>0.9</v>
      </c>
      <c r="C49136" t="s">
        <v>17</v>
      </c>
      <c r="D49136">
        <v>2</v>
      </c>
      <c r="E49136" t="s">
        <v>9</v>
      </c>
      <c r="F49136" t="s">
        <v>16</v>
      </c>
      <c r="G49136">
        <v>5</v>
      </c>
      <c r="H49136">
        <v>4370</v>
      </c>
    </row>
    <row r="49137" spans="1:8" ht="14.4" x14ac:dyDescent="0.3">
      <c r="A49137">
        <v>49136</v>
      </c>
      <c r="B49137">
        <v>0.53</v>
      </c>
      <c r="C49137" t="s">
        <v>18</v>
      </c>
      <c r="D49137">
        <v>5</v>
      </c>
      <c r="E49137" t="s">
        <v>15</v>
      </c>
      <c r="F49137" t="s">
        <v>21</v>
      </c>
      <c r="G49137">
        <v>3</v>
      </c>
      <c r="H49137">
        <v>1607</v>
      </c>
    </row>
    <row r="49138" spans="1:8" ht="14.4" x14ac:dyDescent="0.3">
      <c r="A49138">
        <v>49137</v>
      </c>
      <c r="B49138">
        <v>0.54</v>
      </c>
      <c r="C49138" t="s">
        <v>18</v>
      </c>
      <c r="D49138">
        <v>5</v>
      </c>
      <c r="E49138" t="s">
        <v>9</v>
      </c>
      <c r="F49138" t="s">
        <v>16</v>
      </c>
      <c r="G49138">
        <v>5</v>
      </c>
      <c r="H49138">
        <v>1662</v>
      </c>
    </row>
    <row r="49139" spans="1:8" ht="14.4" x14ac:dyDescent="0.3">
      <c r="A49139">
        <v>49138</v>
      </c>
      <c r="B49139">
        <v>0.31</v>
      </c>
      <c r="C49139" t="s">
        <v>14</v>
      </c>
      <c r="D49139">
        <v>3</v>
      </c>
      <c r="E49139" t="s">
        <v>9</v>
      </c>
      <c r="F49139" t="s">
        <v>19</v>
      </c>
      <c r="G49139">
        <v>7</v>
      </c>
      <c r="H49139">
        <v>777</v>
      </c>
    </row>
    <row r="49140" spans="1:8" ht="14.4" x14ac:dyDescent="0.3">
      <c r="A49140">
        <v>49139</v>
      </c>
      <c r="B49140">
        <v>0.7</v>
      </c>
      <c r="C49140" t="s">
        <v>14</v>
      </c>
      <c r="D49140">
        <v>3</v>
      </c>
      <c r="E49140" t="s">
        <v>9</v>
      </c>
      <c r="F49140" t="s">
        <v>16</v>
      </c>
      <c r="G49140">
        <v>5</v>
      </c>
      <c r="H49140">
        <v>2325</v>
      </c>
    </row>
    <row r="49141" spans="1:8" ht="14.4" x14ac:dyDescent="0.3">
      <c r="A49141">
        <v>49140</v>
      </c>
      <c r="B49141">
        <v>0.31</v>
      </c>
      <c r="C49141" t="s">
        <v>18</v>
      </c>
      <c r="D49141">
        <v>5</v>
      </c>
      <c r="E49141" t="s">
        <v>12</v>
      </c>
      <c r="F49141" t="s">
        <v>16</v>
      </c>
      <c r="G49141">
        <v>5</v>
      </c>
      <c r="H49141">
        <v>544</v>
      </c>
    </row>
    <row r="49142" spans="1:8" ht="14.4" x14ac:dyDescent="0.3">
      <c r="A49142">
        <v>49141</v>
      </c>
      <c r="B49142">
        <v>0.54</v>
      </c>
      <c r="C49142" t="s">
        <v>18</v>
      </c>
      <c r="D49142">
        <v>5</v>
      </c>
      <c r="E49142" t="s">
        <v>23</v>
      </c>
      <c r="F49142" t="s">
        <v>19</v>
      </c>
      <c r="G49142">
        <v>7</v>
      </c>
      <c r="H49142">
        <v>1846</v>
      </c>
    </row>
    <row r="49143" spans="1:8" ht="14.4" x14ac:dyDescent="0.3">
      <c r="A49143">
        <v>49142</v>
      </c>
      <c r="B49143">
        <v>0.7</v>
      </c>
      <c r="C49143" t="s">
        <v>8</v>
      </c>
      <c r="D49143">
        <v>4</v>
      </c>
      <c r="E49143" t="s">
        <v>9</v>
      </c>
      <c r="F49143" t="s">
        <v>10</v>
      </c>
      <c r="G49143">
        <v>4</v>
      </c>
      <c r="H49143">
        <v>2874</v>
      </c>
    </row>
    <row r="49144" spans="1:8" ht="14.4" x14ac:dyDescent="0.3">
      <c r="A49144">
        <v>49143</v>
      </c>
      <c r="B49144">
        <v>1.02</v>
      </c>
      <c r="C49144" t="s">
        <v>18</v>
      </c>
      <c r="D49144">
        <v>5</v>
      </c>
      <c r="E49144" t="s">
        <v>9</v>
      </c>
      <c r="F49144" t="s">
        <v>22</v>
      </c>
      <c r="G49144">
        <v>6</v>
      </c>
      <c r="H49144">
        <v>9212</v>
      </c>
    </row>
    <row r="49145" spans="1:8" ht="14.4" x14ac:dyDescent="0.3">
      <c r="A49145">
        <v>49144</v>
      </c>
      <c r="B49145">
        <v>0.66</v>
      </c>
      <c r="C49145" t="s">
        <v>17</v>
      </c>
      <c r="D49145">
        <v>2</v>
      </c>
      <c r="E49145" t="s">
        <v>9</v>
      </c>
      <c r="F49145" t="s">
        <v>21</v>
      </c>
      <c r="G49145">
        <v>3</v>
      </c>
      <c r="H49145">
        <v>2017</v>
      </c>
    </row>
    <row r="49146" spans="1:8" ht="14.4" x14ac:dyDescent="0.3">
      <c r="A49146">
        <v>49145</v>
      </c>
      <c r="B49146">
        <v>0.41</v>
      </c>
      <c r="C49146" t="s">
        <v>18</v>
      </c>
      <c r="D49146">
        <v>5</v>
      </c>
      <c r="E49146" t="s">
        <v>15</v>
      </c>
      <c r="F49146" t="s">
        <v>25</v>
      </c>
      <c r="G49146">
        <v>2</v>
      </c>
      <c r="H49146">
        <v>654</v>
      </c>
    </row>
    <row r="49147" spans="1:8" ht="14.4" x14ac:dyDescent="0.3">
      <c r="A49147">
        <v>49146</v>
      </c>
      <c r="B49147">
        <v>1</v>
      </c>
      <c r="C49147" t="s">
        <v>14</v>
      </c>
      <c r="D49147">
        <v>3</v>
      </c>
      <c r="E49147" t="s">
        <v>15</v>
      </c>
      <c r="F49147" t="s">
        <v>16</v>
      </c>
      <c r="G49147">
        <v>5</v>
      </c>
      <c r="H49147">
        <v>5720</v>
      </c>
    </row>
    <row r="49148" spans="1:8" ht="14.4" x14ac:dyDescent="0.3">
      <c r="A49148">
        <v>49147</v>
      </c>
      <c r="B49148">
        <v>0.93</v>
      </c>
      <c r="C49148" t="s">
        <v>17</v>
      </c>
      <c r="D49148">
        <v>2</v>
      </c>
      <c r="E49148" t="s">
        <v>20</v>
      </c>
      <c r="F49148" t="s">
        <v>25</v>
      </c>
      <c r="G49148">
        <v>2</v>
      </c>
      <c r="H49148">
        <v>3540</v>
      </c>
    </row>
    <row r="49149" spans="1:8" ht="14.4" x14ac:dyDescent="0.3">
      <c r="A49149">
        <v>49148</v>
      </c>
      <c r="B49149">
        <v>0.74</v>
      </c>
      <c r="C49149" t="s">
        <v>18</v>
      </c>
      <c r="D49149">
        <v>5</v>
      </c>
      <c r="E49149" t="s">
        <v>9</v>
      </c>
      <c r="F49149" t="s">
        <v>21</v>
      </c>
      <c r="G49149">
        <v>3</v>
      </c>
      <c r="H49149">
        <v>2889</v>
      </c>
    </row>
    <row r="49150" spans="1:8" ht="14.4" x14ac:dyDescent="0.3">
      <c r="A49150">
        <v>49149</v>
      </c>
      <c r="B49150">
        <v>1.24</v>
      </c>
      <c r="C49150" t="s">
        <v>8</v>
      </c>
      <c r="D49150">
        <v>4</v>
      </c>
      <c r="E49150" t="s">
        <v>24</v>
      </c>
      <c r="F49150" t="s">
        <v>16</v>
      </c>
      <c r="G49150">
        <v>5</v>
      </c>
      <c r="H49150">
        <v>5026</v>
      </c>
    </row>
    <row r="49151" spans="1:8" ht="14.4" x14ac:dyDescent="0.3">
      <c r="A49151">
        <v>49150</v>
      </c>
      <c r="B49151">
        <v>0.3</v>
      </c>
      <c r="C49151" t="s">
        <v>14</v>
      </c>
      <c r="D49151">
        <v>3</v>
      </c>
      <c r="E49151" t="s">
        <v>9</v>
      </c>
      <c r="F49151" t="s">
        <v>27</v>
      </c>
      <c r="G49151">
        <v>8</v>
      </c>
      <c r="H49151">
        <v>886</v>
      </c>
    </row>
    <row r="49152" spans="1:8" ht="14.4" x14ac:dyDescent="0.3">
      <c r="A49152">
        <v>49151</v>
      </c>
      <c r="B49152">
        <v>0.51</v>
      </c>
      <c r="C49152" t="s">
        <v>18</v>
      </c>
      <c r="D49152">
        <v>5</v>
      </c>
      <c r="E49152" t="s">
        <v>20</v>
      </c>
      <c r="F49152" t="s">
        <v>16</v>
      </c>
      <c r="G49152">
        <v>5</v>
      </c>
      <c r="H49152">
        <v>1882</v>
      </c>
    </row>
    <row r="49153" spans="1:8" ht="14.4" x14ac:dyDescent="0.3">
      <c r="A49153">
        <v>49152</v>
      </c>
      <c r="B49153">
        <v>1.8</v>
      </c>
      <c r="C49153" t="s">
        <v>18</v>
      </c>
      <c r="D49153">
        <v>5</v>
      </c>
      <c r="E49153" t="s">
        <v>23</v>
      </c>
      <c r="F49153" t="s">
        <v>10</v>
      </c>
      <c r="G49153">
        <v>4</v>
      </c>
      <c r="H49153">
        <v>15105</v>
      </c>
    </row>
    <row r="49154" spans="1:8" ht="14.4" x14ac:dyDescent="0.3">
      <c r="A49154">
        <v>49153</v>
      </c>
      <c r="B49154">
        <v>0.72</v>
      </c>
      <c r="C49154" t="s">
        <v>14</v>
      </c>
      <c r="D49154">
        <v>3</v>
      </c>
      <c r="E49154" t="s">
        <v>26</v>
      </c>
      <c r="F49154" t="s">
        <v>21</v>
      </c>
      <c r="G49154">
        <v>3</v>
      </c>
      <c r="H49154">
        <v>2345</v>
      </c>
    </row>
    <row r="49155" spans="1:8" ht="14.4" x14ac:dyDescent="0.3">
      <c r="A49155">
        <v>49154</v>
      </c>
      <c r="B49155">
        <v>1.0900000000000001</v>
      </c>
      <c r="C49155" t="s">
        <v>18</v>
      </c>
      <c r="D49155">
        <v>5</v>
      </c>
      <c r="E49155" t="s">
        <v>12</v>
      </c>
      <c r="F49155" t="s">
        <v>22</v>
      </c>
      <c r="G49155">
        <v>6</v>
      </c>
      <c r="H49155">
        <v>8295</v>
      </c>
    </row>
    <row r="49156" spans="1:8" ht="14.4" x14ac:dyDescent="0.3">
      <c r="A49156">
        <v>49155</v>
      </c>
      <c r="B49156">
        <v>0.61</v>
      </c>
      <c r="C49156" t="s">
        <v>18</v>
      </c>
      <c r="D49156">
        <v>5</v>
      </c>
      <c r="E49156" t="s">
        <v>20</v>
      </c>
      <c r="F49156" t="s">
        <v>19</v>
      </c>
      <c r="G49156">
        <v>7</v>
      </c>
      <c r="H49156">
        <v>4279</v>
      </c>
    </row>
    <row r="49157" spans="1:8" ht="14.4" x14ac:dyDescent="0.3">
      <c r="A49157">
        <v>49156</v>
      </c>
      <c r="B49157">
        <v>0.32</v>
      </c>
      <c r="C49157" t="s">
        <v>18</v>
      </c>
      <c r="D49157">
        <v>5</v>
      </c>
      <c r="E49157" t="s">
        <v>20</v>
      </c>
      <c r="F49157" t="s">
        <v>19</v>
      </c>
      <c r="G49157">
        <v>7</v>
      </c>
      <c r="H49157">
        <v>1067</v>
      </c>
    </row>
    <row r="49158" spans="1:8" ht="14.4" x14ac:dyDescent="0.3">
      <c r="A49158">
        <v>49157</v>
      </c>
      <c r="B49158">
        <v>0.33</v>
      </c>
      <c r="C49158" t="s">
        <v>18</v>
      </c>
      <c r="D49158">
        <v>5</v>
      </c>
      <c r="E49158" t="s">
        <v>15</v>
      </c>
      <c r="F49158" t="s">
        <v>25</v>
      </c>
      <c r="G49158">
        <v>2</v>
      </c>
      <c r="H49158">
        <v>427</v>
      </c>
    </row>
    <row r="49159" spans="1:8" ht="14.4" x14ac:dyDescent="0.3">
      <c r="A49159">
        <v>49158</v>
      </c>
      <c r="B49159">
        <v>0.31</v>
      </c>
      <c r="C49159" t="s">
        <v>18</v>
      </c>
      <c r="D49159">
        <v>5</v>
      </c>
      <c r="E49159" t="s">
        <v>20</v>
      </c>
      <c r="F49159" t="s">
        <v>21</v>
      </c>
      <c r="G49159">
        <v>3</v>
      </c>
      <c r="H49159">
        <v>571</v>
      </c>
    </row>
    <row r="49160" spans="1:8" ht="14.4" x14ac:dyDescent="0.3">
      <c r="A49160">
        <v>49159</v>
      </c>
      <c r="B49160">
        <v>0.41</v>
      </c>
      <c r="C49160" t="s">
        <v>17</v>
      </c>
      <c r="D49160">
        <v>2</v>
      </c>
      <c r="E49160" t="s">
        <v>12</v>
      </c>
      <c r="F49160" t="s">
        <v>13</v>
      </c>
      <c r="G49160">
        <v>1</v>
      </c>
      <c r="H49160">
        <v>600</v>
      </c>
    </row>
    <row r="49161" spans="1:8" ht="14.4" x14ac:dyDescent="0.3">
      <c r="A49161">
        <v>49160</v>
      </c>
      <c r="B49161">
        <v>2.0499999999999998</v>
      </c>
      <c r="C49161" t="s">
        <v>18</v>
      </c>
      <c r="D49161">
        <v>5</v>
      </c>
      <c r="E49161" t="s">
        <v>24</v>
      </c>
      <c r="F49161" t="s">
        <v>25</v>
      </c>
      <c r="G49161">
        <v>2</v>
      </c>
      <c r="H49161">
        <v>12654</v>
      </c>
    </row>
    <row r="49162" spans="1:8" ht="14.4" x14ac:dyDescent="0.3">
      <c r="A49162">
        <v>49161</v>
      </c>
      <c r="B49162">
        <v>1.23</v>
      </c>
      <c r="C49162" t="s">
        <v>18</v>
      </c>
      <c r="D49162">
        <v>5</v>
      </c>
      <c r="E49162" t="s">
        <v>23</v>
      </c>
      <c r="F49162" t="s">
        <v>13</v>
      </c>
      <c r="G49162">
        <v>1</v>
      </c>
      <c r="H49162">
        <v>3905</v>
      </c>
    </row>
    <row r="49163" spans="1:8" ht="14.4" x14ac:dyDescent="0.3">
      <c r="A49163">
        <v>49162</v>
      </c>
      <c r="B49163">
        <v>0.56999999999999995</v>
      </c>
      <c r="C49163" t="s">
        <v>18</v>
      </c>
      <c r="D49163">
        <v>5</v>
      </c>
      <c r="E49163" t="s">
        <v>12</v>
      </c>
      <c r="F49163" t="s">
        <v>21</v>
      </c>
      <c r="G49163">
        <v>3</v>
      </c>
      <c r="H49163">
        <v>1441</v>
      </c>
    </row>
    <row r="49164" spans="1:8" ht="14.4" x14ac:dyDescent="0.3">
      <c r="A49164">
        <v>49163</v>
      </c>
      <c r="B49164">
        <v>0.31</v>
      </c>
      <c r="C49164" t="s">
        <v>8</v>
      </c>
      <c r="D49164">
        <v>4</v>
      </c>
      <c r="E49164" t="s">
        <v>12</v>
      </c>
      <c r="F49164" t="s">
        <v>16</v>
      </c>
      <c r="G49164">
        <v>5</v>
      </c>
      <c r="H49164">
        <v>471</v>
      </c>
    </row>
    <row r="49165" spans="1:8" ht="14.4" x14ac:dyDescent="0.3">
      <c r="A49165">
        <v>49164</v>
      </c>
      <c r="B49165">
        <v>1.59</v>
      </c>
      <c r="C49165" t="s">
        <v>18</v>
      </c>
      <c r="D49165">
        <v>5</v>
      </c>
      <c r="E49165" t="s">
        <v>23</v>
      </c>
      <c r="F49165" t="s">
        <v>10</v>
      </c>
      <c r="G49165">
        <v>4</v>
      </c>
      <c r="H49165">
        <v>12157</v>
      </c>
    </row>
    <row r="49166" spans="1:8" ht="14.4" x14ac:dyDescent="0.3">
      <c r="A49166">
        <v>49165</v>
      </c>
      <c r="B49166">
        <v>0.7</v>
      </c>
      <c r="C49166" t="s">
        <v>14</v>
      </c>
      <c r="D49166">
        <v>3</v>
      </c>
      <c r="E49166" t="s">
        <v>24</v>
      </c>
      <c r="F49166" t="s">
        <v>21</v>
      </c>
      <c r="G49166">
        <v>3</v>
      </c>
      <c r="H49166">
        <v>1666</v>
      </c>
    </row>
    <row r="49167" spans="1:8" ht="14.4" x14ac:dyDescent="0.3">
      <c r="A49167">
        <v>49166</v>
      </c>
      <c r="B49167">
        <v>0.43</v>
      </c>
      <c r="C49167" t="s">
        <v>8</v>
      </c>
      <c r="D49167">
        <v>4</v>
      </c>
      <c r="E49167" t="s">
        <v>20</v>
      </c>
      <c r="F49167" t="s">
        <v>21</v>
      </c>
      <c r="G49167">
        <v>3</v>
      </c>
      <c r="H49167">
        <v>993</v>
      </c>
    </row>
    <row r="49168" spans="1:8" ht="14.4" x14ac:dyDescent="0.3">
      <c r="A49168">
        <v>49167</v>
      </c>
      <c r="B49168">
        <v>0.7</v>
      </c>
      <c r="C49168" t="s">
        <v>17</v>
      </c>
      <c r="D49168">
        <v>2</v>
      </c>
      <c r="E49168" t="s">
        <v>20</v>
      </c>
      <c r="F49168" t="s">
        <v>21</v>
      </c>
      <c r="G49168">
        <v>3</v>
      </c>
      <c r="H49168">
        <v>2546</v>
      </c>
    </row>
    <row r="49169" spans="1:8" ht="14.4" x14ac:dyDescent="0.3">
      <c r="A49169">
        <v>49168</v>
      </c>
      <c r="B49169">
        <v>0.71</v>
      </c>
      <c r="C49169" t="s">
        <v>18</v>
      </c>
      <c r="D49169">
        <v>5</v>
      </c>
      <c r="E49169" t="s">
        <v>23</v>
      </c>
      <c r="F49169" t="s">
        <v>25</v>
      </c>
      <c r="G49169">
        <v>2</v>
      </c>
      <c r="H49169">
        <v>2086</v>
      </c>
    </row>
    <row r="49170" spans="1:8" ht="14.4" x14ac:dyDescent="0.3">
      <c r="A49170">
        <v>49169</v>
      </c>
      <c r="B49170">
        <v>0.37</v>
      </c>
      <c r="C49170" t="s">
        <v>8</v>
      </c>
      <c r="D49170">
        <v>4</v>
      </c>
      <c r="E49170" t="s">
        <v>9</v>
      </c>
      <c r="F49170" t="s">
        <v>16</v>
      </c>
      <c r="G49170">
        <v>5</v>
      </c>
      <c r="H49170">
        <v>957</v>
      </c>
    </row>
    <row r="49171" spans="1:8" ht="14.4" x14ac:dyDescent="0.3">
      <c r="A49171">
        <v>49170</v>
      </c>
      <c r="B49171">
        <v>0.42</v>
      </c>
      <c r="C49171" t="s">
        <v>18</v>
      </c>
      <c r="D49171">
        <v>5</v>
      </c>
      <c r="E49171" t="s">
        <v>23</v>
      </c>
      <c r="F49171" t="s">
        <v>21</v>
      </c>
      <c r="G49171">
        <v>3</v>
      </c>
      <c r="H49171">
        <v>700</v>
      </c>
    </row>
    <row r="49172" spans="1:8" ht="14.4" x14ac:dyDescent="0.3">
      <c r="A49172">
        <v>49171</v>
      </c>
      <c r="B49172">
        <v>1.01</v>
      </c>
      <c r="C49172" t="s">
        <v>17</v>
      </c>
      <c r="D49172">
        <v>2</v>
      </c>
      <c r="E49172" t="s">
        <v>12</v>
      </c>
      <c r="F49172" t="s">
        <v>16</v>
      </c>
      <c r="G49172">
        <v>5</v>
      </c>
      <c r="H49172">
        <v>6126</v>
      </c>
    </row>
    <row r="49173" spans="1:8" ht="14.4" x14ac:dyDescent="0.3">
      <c r="A49173">
        <v>49172</v>
      </c>
      <c r="B49173">
        <v>0.79</v>
      </c>
      <c r="C49173" t="s">
        <v>14</v>
      </c>
      <c r="D49173">
        <v>3</v>
      </c>
      <c r="E49173" t="s">
        <v>9</v>
      </c>
      <c r="F49173" t="s">
        <v>25</v>
      </c>
      <c r="G49173">
        <v>2</v>
      </c>
      <c r="H49173">
        <v>2655</v>
      </c>
    </row>
    <row r="49174" spans="1:8" ht="14.4" x14ac:dyDescent="0.3">
      <c r="A49174">
        <v>49173</v>
      </c>
      <c r="B49174">
        <v>1.71</v>
      </c>
      <c r="C49174" t="s">
        <v>18</v>
      </c>
      <c r="D49174">
        <v>5</v>
      </c>
      <c r="E49174" t="s">
        <v>26</v>
      </c>
      <c r="F49174" t="s">
        <v>22</v>
      </c>
      <c r="G49174">
        <v>6</v>
      </c>
      <c r="H49174">
        <v>13660</v>
      </c>
    </row>
    <row r="49175" spans="1:8" ht="14.4" x14ac:dyDescent="0.3">
      <c r="A49175">
        <v>49174</v>
      </c>
      <c r="B49175">
        <v>1.21</v>
      </c>
      <c r="C49175" t="s">
        <v>18</v>
      </c>
      <c r="D49175">
        <v>5</v>
      </c>
      <c r="E49175" t="s">
        <v>15</v>
      </c>
      <c r="F49175" t="s">
        <v>21</v>
      </c>
      <c r="G49175">
        <v>3</v>
      </c>
      <c r="H49175">
        <v>6887</v>
      </c>
    </row>
    <row r="49176" spans="1:8" ht="14.4" x14ac:dyDescent="0.3">
      <c r="A49176">
        <v>49175</v>
      </c>
      <c r="B49176">
        <v>0.33</v>
      </c>
      <c r="C49176" t="s">
        <v>14</v>
      </c>
      <c r="D49176">
        <v>3</v>
      </c>
      <c r="E49176" t="s">
        <v>12</v>
      </c>
      <c r="F49176" t="s">
        <v>10</v>
      </c>
      <c r="G49176">
        <v>4</v>
      </c>
      <c r="H49176">
        <v>666</v>
      </c>
    </row>
    <row r="49177" spans="1:8" ht="14.4" x14ac:dyDescent="0.3">
      <c r="A49177">
        <v>49176</v>
      </c>
      <c r="B49177">
        <v>1</v>
      </c>
      <c r="C49177" t="s">
        <v>11</v>
      </c>
      <c r="D49177">
        <v>1</v>
      </c>
      <c r="E49177" t="s">
        <v>23</v>
      </c>
      <c r="F49177" t="s">
        <v>10</v>
      </c>
      <c r="G49177">
        <v>4</v>
      </c>
      <c r="H49177">
        <v>5242</v>
      </c>
    </row>
    <row r="49178" spans="1:8" ht="14.4" x14ac:dyDescent="0.3">
      <c r="A49178">
        <v>49177</v>
      </c>
      <c r="B49178">
        <v>0.9</v>
      </c>
      <c r="C49178" t="s">
        <v>18</v>
      </c>
      <c r="D49178">
        <v>5</v>
      </c>
      <c r="E49178" t="s">
        <v>12</v>
      </c>
      <c r="F49178" t="s">
        <v>16</v>
      </c>
      <c r="G49178">
        <v>5</v>
      </c>
      <c r="H49178">
        <v>4269</v>
      </c>
    </row>
    <row r="49179" spans="1:8" ht="14.4" x14ac:dyDescent="0.3">
      <c r="A49179">
        <v>49178</v>
      </c>
      <c r="B49179">
        <v>1.06</v>
      </c>
      <c r="C49179" t="s">
        <v>18</v>
      </c>
      <c r="D49179">
        <v>5</v>
      </c>
      <c r="E49179" t="s">
        <v>20</v>
      </c>
      <c r="F49179" t="s">
        <v>25</v>
      </c>
      <c r="G49179">
        <v>2</v>
      </c>
      <c r="H49179">
        <v>5253</v>
      </c>
    </row>
    <row r="49180" spans="1:8" ht="14.4" x14ac:dyDescent="0.3">
      <c r="A49180">
        <v>49179</v>
      </c>
      <c r="B49180">
        <v>0.33</v>
      </c>
      <c r="C49180" t="s">
        <v>18</v>
      </c>
      <c r="D49180">
        <v>5</v>
      </c>
      <c r="E49180" t="s">
        <v>20</v>
      </c>
      <c r="F49180" t="s">
        <v>16</v>
      </c>
      <c r="G49180">
        <v>5</v>
      </c>
      <c r="H49180">
        <v>781</v>
      </c>
    </row>
    <row r="49181" spans="1:8" ht="14.4" x14ac:dyDescent="0.3">
      <c r="A49181">
        <v>49180</v>
      </c>
      <c r="B49181">
        <v>0.9</v>
      </c>
      <c r="C49181" t="s">
        <v>17</v>
      </c>
      <c r="D49181">
        <v>2</v>
      </c>
      <c r="E49181" t="s">
        <v>20</v>
      </c>
      <c r="F49181" t="s">
        <v>16</v>
      </c>
      <c r="G49181">
        <v>5</v>
      </c>
      <c r="H49181">
        <v>4601</v>
      </c>
    </row>
    <row r="49182" spans="1:8" ht="14.4" x14ac:dyDescent="0.3">
      <c r="A49182">
        <v>49181</v>
      </c>
      <c r="B49182">
        <v>0.7</v>
      </c>
      <c r="C49182" t="s">
        <v>18</v>
      </c>
      <c r="D49182">
        <v>5</v>
      </c>
      <c r="E49182" t="s">
        <v>9</v>
      </c>
      <c r="F49182" t="s">
        <v>21</v>
      </c>
      <c r="G49182">
        <v>3</v>
      </c>
      <c r="H49182">
        <v>2662</v>
      </c>
    </row>
    <row r="49183" spans="1:8" ht="14.4" x14ac:dyDescent="0.3">
      <c r="A49183">
        <v>49182</v>
      </c>
      <c r="B49183">
        <v>0.83</v>
      </c>
      <c r="C49183" t="s">
        <v>18</v>
      </c>
      <c r="D49183">
        <v>5</v>
      </c>
      <c r="E49183" t="s">
        <v>9</v>
      </c>
      <c r="F49183" t="s">
        <v>21</v>
      </c>
      <c r="G49183">
        <v>3</v>
      </c>
      <c r="H49183">
        <v>3010</v>
      </c>
    </row>
    <row r="49184" spans="1:8" ht="14.4" x14ac:dyDescent="0.3">
      <c r="A49184">
        <v>49183</v>
      </c>
      <c r="B49184">
        <v>0.36</v>
      </c>
      <c r="C49184" t="s">
        <v>8</v>
      </c>
      <c r="D49184">
        <v>4</v>
      </c>
      <c r="E49184" t="s">
        <v>20</v>
      </c>
      <c r="F49184" t="s">
        <v>25</v>
      </c>
      <c r="G49184">
        <v>2</v>
      </c>
      <c r="H49184">
        <v>689</v>
      </c>
    </row>
    <row r="49185" spans="1:8" ht="14.4" x14ac:dyDescent="0.3">
      <c r="A49185">
        <v>49184</v>
      </c>
      <c r="B49185">
        <v>0.62</v>
      </c>
      <c r="C49185" t="s">
        <v>18</v>
      </c>
      <c r="D49185">
        <v>5</v>
      </c>
      <c r="E49185" t="s">
        <v>15</v>
      </c>
      <c r="F49185" t="s">
        <v>22</v>
      </c>
      <c r="G49185">
        <v>6</v>
      </c>
      <c r="H49185">
        <v>2904</v>
      </c>
    </row>
    <row r="49186" spans="1:8" ht="14.4" x14ac:dyDescent="0.3">
      <c r="A49186">
        <v>49185</v>
      </c>
      <c r="B49186">
        <v>0.3</v>
      </c>
      <c r="C49186" t="s">
        <v>18</v>
      </c>
      <c r="D49186">
        <v>5</v>
      </c>
      <c r="E49186" t="s">
        <v>12</v>
      </c>
      <c r="F49186" t="s">
        <v>27</v>
      </c>
      <c r="G49186">
        <v>8</v>
      </c>
      <c r="H49186">
        <v>850</v>
      </c>
    </row>
    <row r="49187" spans="1:8" ht="14.4" x14ac:dyDescent="0.3">
      <c r="A49187">
        <v>49186</v>
      </c>
      <c r="B49187">
        <v>2.38</v>
      </c>
      <c r="C49187" t="s">
        <v>14</v>
      </c>
      <c r="D49187">
        <v>3</v>
      </c>
      <c r="E49187" t="s">
        <v>24</v>
      </c>
      <c r="F49187" t="s">
        <v>16</v>
      </c>
      <c r="G49187">
        <v>5</v>
      </c>
      <c r="H49187">
        <v>16126</v>
      </c>
    </row>
    <row r="49188" spans="1:8" ht="14.4" x14ac:dyDescent="0.3">
      <c r="A49188">
        <v>49187</v>
      </c>
      <c r="B49188">
        <v>0.34</v>
      </c>
      <c r="C49188" t="s">
        <v>18</v>
      </c>
      <c r="D49188">
        <v>5</v>
      </c>
      <c r="E49188" t="s">
        <v>24</v>
      </c>
      <c r="F49188" t="s">
        <v>10</v>
      </c>
      <c r="G49188">
        <v>4</v>
      </c>
      <c r="H49188">
        <v>464</v>
      </c>
    </row>
    <row r="49189" spans="1:8" ht="14.4" x14ac:dyDescent="0.3">
      <c r="A49189">
        <v>49188</v>
      </c>
      <c r="B49189">
        <v>0.7</v>
      </c>
      <c r="C49189" t="s">
        <v>18</v>
      </c>
      <c r="D49189">
        <v>5</v>
      </c>
      <c r="E49189" t="s">
        <v>15</v>
      </c>
      <c r="F49189" t="s">
        <v>21</v>
      </c>
      <c r="G49189">
        <v>3</v>
      </c>
      <c r="H49189">
        <v>2656</v>
      </c>
    </row>
    <row r="49190" spans="1:8" ht="14.4" x14ac:dyDescent="0.3">
      <c r="A49190">
        <v>49189</v>
      </c>
      <c r="B49190">
        <v>1.2</v>
      </c>
      <c r="C49190" t="s">
        <v>18</v>
      </c>
      <c r="D49190">
        <v>5</v>
      </c>
      <c r="E49190" t="s">
        <v>9</v>
      </c>
      <c r="F49190" t="s">
        <v>19</v>
      </c>
      <c r="G49190">
        <v>7</v>
      </c>
      <c r="H49190">
        <v>13088</v>
      </c>
    </row>
    <row r="49191" spans="1:8" ht="14.4" x14ac:dyDescent="0.3">
      <c r="A49191">
        <v>49190</v>
      </c>
      <c r="B49191">
        <v>0.72</v>
      </c>
      <c r="C49191" t="s">
        <v>8</v>
      </c>
      <c r="D49191">
        <v>4</v>
      </c>
      <c r="E49191" t="s">
        <v>20</v>
      </c>
      <c r="F49191" t="s">
        <v>16</v>
      </c>
      <c r="G49191">
        <v>5</v>
      </c>
      <c r="H49191">
        <v>3205</v>
      </c>
    </row>
    <row r="49192" spans="1:8" ht="14.4" x14ac:dyDescent="0.3">
      <c r="A49192">
        <v>49191</v>
      </c>
      <c r="B49192">
        <v>1.1100000000000001</v>
      </c>
      <c r="C49192" t="s">
        <v>18</v>
      </c>
      <c r="D49192">
        <v>5</v>
      </c>
      <c r="E49192" t="s">
        <v>12</v>
      </c>
      <c r="F49192" t="s">
        <v>16</v>
      </c>
      <c r="G49192">
        <v>5</v>
      </c>
      <c r="H49192">
        <v>8400</v>
      </c>
    </row>
    <row r="49193" spans="1:8" ht="14.4" x14ac:dyDescent="0.3">
      <c r="A49193">
        <v>49192</v>
      </c>
      <c r="B49193">
        <v>0.49</v>
      </c>
      <c r="C49193" t="s">
        <v>14</v>
      </c>
      <c r="D49193">
        <v>3</v>
      </c>
      <c r="E49193" t="s">
        <v>9</v>
      </c>
      <c r="F49193" t="s">
        <v>21</v>
      </c>
      <c r="G49193">
        <v>3</v>
      </c>
      <c r="H49193">
        <v>1116</v>
      </c>
    </row>
    <row r="49194" spans="1:8" ht="14.4" x14ac:dyDescent="0.3">
      <c r="A49194">
        <v>49193</v>
      </c>
      <c r="B49194">
        <v>0.32</v>
      </c>
      <c r="C49194" t="s">
        <v>8</v>
      </c>
      <c r="D49194">
        <v>4</v>
      </c>
      <c r="E49194" t="s">
        <v>23</v>
      </c>
      <c r="F49194" t="s">
        <v>21</v>
      </c>
      <c r="G49194">
        <v>3</v>
      </c>
      <c r="H49194">
        <v>449</v>
      </c>
    </row>
    <row r="49195" spans="1:8" ht="14.4" x14ac:dyDescent="0.3">
      <c r="A49195">
        <v>49194</v>
      </c>
      <c r="B49195">
        <v>1.01</v>
      </c>
      <c r="C49195" t="s">
        <v>11</v>
      </c>
      <c r="D49195">
        <v>1</v>
      </c>
      <c r="E49195" t="s">
        <v>20</v>
      </c>
      <c r="F49195" t="s">
        <v>16</v>
      </c>
      <c r="G49195">
        <v>5</v>
      </c>
      <c r="H49195">
        <v>6081</v>
      </c>
    </row>
    <row r="49196" spans="1:8" ht="14.4" x14ac:dyDescent="0.3">
      <c r="A49196">
        <v>49195</v>
      </c>
      <c r="B49196">
        <v>0.55000000000000004</v>
      </c>
      <c r="C49196" t="s">
        <v>18</v>
      </c>
      <c r="D49196">
        <v>5</v>
      </c>
      <c r="E49196" t="s">
        <v>23</v>
      </c>
      <c r="F49196" t="s">
        <v>19</v>
      </c>
      <c r="G49196">
        <v>7</v>
      </c>
      <c r="H49196">
        <v>1741</v>
      </c>
    </row>
    <row r="49197" spans="1:8" ht="14.4" x14ac:dyDescent="0.3">
      <c r="A49197">
        <v>49196</v>
      </c>
      <c r="B49197">
        <v>0.5</v>
      </c>
      <c r="C49197" t="s">
        <v>18</v>
      </c>
      <c r="D49197">
        <v>5</v>
      </c>
      <c r="E49197" t="s">
        <v>12</v>
      </c>
      <c r="F49197" t="s">
        <v>21</v>
      </c>
      <c r="G49197">
        <v>3</v>
      </c>
      <c r="H49197">
        <v>1286</v>
      </c>
    </row>
    <row r="49198" spans="1:8" ht="14.4" x14ac:dyDescent="0.3">
      <c r="A49198">
        <v>49197</v>
      </c>
      <c r="B49198">
        <v>0.32</v>
      </c>
      <c r="C49198" t="s">
        <v>18</v>
      </c>
      <c r="D49198">
        <v>5</v>
      </c>
      <c r="E49198" t="s">
        <v>15</v>
      </c>
      <c r="F49198" t="s">
        <v>10</v>
      </c>
      <c r="G49198">
        <v>4</v>
      </c>
      <c r="H49198">
        <v>713</v>
      </c>
    </row>
    <row r="49199" spans="1:8" ht="14.4" x14ac:dyDescent="0.3">
      <c r="A49199">
        <v>49198</v>
      </c>
      <c r="B49199">
        <v>0.53</v>
      </c>
      <c r="C49199" t="s">
        <v>18</v>
      </c>
      <c r="D49199">
        <v>5</v>
      </c>
      <c r="E49199" t="s">
        <v>24</v>
      </c>
      <c r="F49199" t="s">
        <v>16</v>
      </c>
      <c r="G49199">
        <v>5</v>
      </c>
      <c r="H49199">
        <v>1038</v>
      </c>
    </row>
    <row r="49200" spans="1:8" ht="14.4" x14ac:dyDescent="0.3">
      <c r="A49200">
        <v>49199</v>
      </c>
      <c r="B49200">
        <v>0.76</v>
      </c>
      <c r="C49200" t="s">
        <v>18</v>
      </c>
      <c r="D49200">
        <v>5</v>
      </c>
      <c r="E49200" t="s">
        <v>24</v>
      </c>
      <c r="F49200" t="s">
        <v>21</v>
      </c>
      <c r="G49200">
        <v>3</v>
      </c>
      <c r="H49200">
        <v>1859</v>
      </c>
    </row>
    <row r="49201" spans="1:11" ht="14.4" x14ac:dyDescent="0.3">
      <c r="A49201">
        <v>49200</v>
      </c>
      <c r="B49201">
        <v>0.35</v>
      </c>
      <c r="C49201" t="s">
        <v>18</v>
      </c>
      <c r="D49201">
        <v>5</v>
      </c>
      <c r="E49201" t="s">
        <v>9</v>
      </c>
      <c r="F49201" t="s">
        <v>21</v>
      </c>
      <c r="G49201">
        <v>3</v>
      </c>
      <c r="H49201">
        <v>596</v>
      </c>
    </row>
    <row r="49202" spans="1:11" ht="14.4" x14ac:dyDescent="0.3">
      <c r="A49202">
        <v>49201</v>
      </c>
      <c r="B49202">
        <v>0.71</v>
      </c>
      <c r="C49202" t="s">
        <v>14</v>
      </c>
      <c r="D49202">
        <v>3</v>
      </c>
      <c r="E49202" t="s">
        <v>9</v>
      </c>
      <c r="F49202" t="s">
        <v>10</v>
      </c>
      <c r="G49202">
        <v>4</v>
      </c>
      <c r="H49202">
        <v>2807</v>
      </c>
    </row>
    <row r="49203" spans="1:11" ht="14.4" x14ac:dyDescent="0.3">
      <c r="A49203">
        <v>49202</v>
      </c>
      <c r="B49203">
        <v>0.33</v>
      </c>
      <c r="C49203" t="s">
        <v>8</v>
      </c>
      <c r="D49203">
        <v>4</v>
      </c>
      <c r="E49203" t="s">
        <v>12</v>
      </c>
      <c r="F49203" t="s">
        <v>10</v>
      </c>
      <c r="G49203">
        <v>4</v>
      </c>
      <c r="H49203">
        <v>666</v>
      </c>
    </row>
    <row r="49204" spans="1:11" ht="14.4" x14ac:dyDescent="0.3">
      <c r="A49204">
        <v>49203</v>
      </c>
      <c r="B49204">
        <v>0.9</v>
      </c>
      <c r="C49204" t="s">
        <v>11</v>
      </c>
      <c r="D49204">
        <v>1</v>
      </c>
      <c r="E49204" t="s">
        <v>26</v>
      </c>
      <c r="F49204" t="s">
        <v>25</v>
      </c>
      <c r="G49204">
        <v>2</v>
      </c>
      <c r="H49204">
        <v>2422</v>
      </c>
    </row>
    <row r="49205" spans="1:11" ht="14.4" customHeight="1" x14ac:dyDescent="0.3">
      <c r="A49205" s="4">
        <v>49204</v>
      </c>
      <c r="B49205" s="4">
        <v>0.55000000000000004</v>
      </c>
      <c r="C49205" s="4" t="s">
        <v>8</v>
      </c>
      <c r="D49205" s="4">
        <v>4</v>
      </c>
      <c r="E49205" s="4" t="s">
        <v>20</v>
      </c>
      <c r="F49205" s="4" t="s">
        <v>22</v>
      </c>
      <c r="G49205" s="4">
        <v>6</v>
      </c>
      <c r="H49205" s="4">
        <v>2366</v>
      </c>
      <c r="I49205" s="4"/>
      <c r="J49205" s="4"/>
      <c r="K49205" s="4"/>
    </row>
    <row r="49206" spans="1:11" ht="14.4" x14ac:dyDescent="0.3">
      <c r="A49206">
        <v>49205</v>
      </c>
      <c r="B49206">
        <v>0.42</v>
      </c>
      <c r="C49206" t="s">
        <v>14</v>
      </c>
      <c r="D49206">
        <v>3</v>
      </c>
      <c r="E49206" t="s">
        <v>26</v>
      </c>
      <c r="F49206" t="s">
        <v>27</v>
      </c>
      <c r="G49206">
        <v>8</v>
      </c>
      <c r="H49206">
        <v>938</v>
      </c>
    </row>
    <row r="49207" spans="1:11" ht="14.4" x14ac:dyDescent="0.3">
      <c r="A49207">
        <v>49206</v>
      </c>
      <c r="B49207">
        <v>1.08</v>
      </c>
      <c r="C49207" t="s">
        <v>18</v>
      </c>
      <c r="D49207">
        <v>5</v>
      </c>
      <c r="E49207" t="s">
        <v>9</v>
      </c>
      <c r="F49207" t="s">
        <v>16</v>
      </c>
      <c r="G49207">
        <v>5</v>
      </c>
      <c r="H49207">
        <v>7923</v>
      </c>
    </row>
    <row r="49208" spans="1:11" ht="14.4" x14ac:dyDescent="0.3">
      <c r="A49208">
        <v>49207</v>
      </c>
      <c r="B49208">
        <v>1</v>
      </c>
      <c r="C49208" t="s">
        <v>8</v>
      </c>
      <c r="D49208">
        <v>4</v>
      </c>
      <c r="E49208" t="s">
        <v>9</v>
      </c>
      <c r="F49208" t="s">
        <v>21</v>
      </c>
      <c r="G49208">
        <v>3</v>
      </c>
      <c r="H49208">
        <v>4586</v>
      </c>
    </row>
    <row r="49209" spans="1:11" ht="14.4" x14ac:dyDescent="0.3">
      <c r="A49209">
        <v>49208</v>
      </c>
      <c r="B49209">
        <v>0.9</v>
      </c>
      <c r="C49209" t="s">
        <v>14</v>
      </c>
      <c r="D49209">
        <v>3</v>
      </c>
      <c r="E49209" t="s">
        <v>23</v>
      </c>
      <c r="F49209" t="s">
        <v>21</v>
      </c>
      <c r="G49209">
        <v>3</v>
      </c>
      <c r="H49209">
        <v>3242</v>
      </c>
    </row>
    <row r="49210" spans="1:11" ht="14.4" x14ac:dyDescent="0.3">
      <c r="A49210">
        <v>49209</v>
      </c>
      <c r="B49210">
        <v>0.4</v>
      </c>
      <c r="C49210" t="s">
        <v>8</v>
      </c>
      <c r="D49210">
        <v>4</v>
      </c>
      <c r="E49210" t="s">
        <v>24</v>
      </c>
      <c r="F49210" t="s">
        <v>10</v>
      </c>
      <c r="G49210">
        <v>4</v>
      </c>
      <c r="H49210">
        <v>810</v>
      </c>
    </row>
    <row r="49211" spans="1:11" ht="14.4" x14ac:dyDescent="0.3">
      <c r="A49211">
        <v>49210</v>
      </c>
      <c r="B49211">
        <v>0.4</v>
      </c>
      <c r="C49211" t="s">
        <v>17</v>
      </c>
      <c r="D49211">
        <v>2</v>
      </c>
      <c r="E49211" t="s">
        <v>20</v>
      </c>
      <c r="F49211" t="s">
        <v>16</v>
      </c>
      <c r="G49211">
        <v>5</v>
      </c>
      <c r="H49211">
        <v>891</v>
      </c>
    </row>
    <row r="49212" spans="1:11" ht="14.4" x14ac:dyDescent="0.3">
      <c r="A49212">
        <v>49211</v>
      </c>
      <c r="B49212">
        <v>0.31</v>
      </c>
      <c r="C49212" t="s">
        <v>18</v>
      </c>
      <c r="D49212">
        <v>5</v>
      </c>
      <c r="E49212" t="s">
        <v>20</v>
      </c>
      <c r="F49212" t="s">
        <v>16</v>
      </c>
      <c r="G49212">
        <v>5</v>
      </c>
      <c r="H49212">
        <v>734</v>
      </c>
    </row>
    <row r="49213" spans="1:11" ht="14.4" x14ac:dyDescent="0.3">
      <c r="A49213">
        <v>49212</v>
      </c>
      <c r="B49213">
        <v>0.73</v>
      </c>
      <c r="C49213" t="s">
        <v>8</v>
      </c>
      <c r="D49213">
        <v>4</v>
      </c>
      <c r="E49213" t="s">
        <v>26</v>
      </c>
      <c r="F49213" t="s">
        <v>10</v>
      </c>
      <c r="G49213">
        <v>4</v>
      </c>
      <c r="H49213">
        <v>2371</v>
      </c>
    </row>
    <row r="49214" spans="1:11" ht="14.4" x14ac:dyDescent="0.3">
      <c r="A49214">
        <v>49213</v>
      </c>
      <c r="B49214">
        <v>0.63</v>
      </c>
      <c r="C49214" t="s">
        <v>8</v>
      </c>
      <c r="D49214">
        <v>4</v>
      </c>
      <c r="E49214" t="s">
        <v>23</v>
      </c>
      <c r="F49214" t="s">
        <v>19</v>
      </c>
      <c r="G49214">
        <v>7</v>
      </c>
      <c r="H49214">
        <v>2177</v>
      </c>
    </row>
    <row r="49215" spans="1:11" ht="14.4" x14ac:dyDescent="0.3">
      <c r="A49215">
        <v>49214</v>
      </c>
      <c r="B49215">
        <v>0.93</v>
      </c>
      <c r="C49215" t="s">
        <v>8</v>
      </c>
      <c r="D49215">
        <v>4</v>
      </c>
      <c r="E49215" t="s">
        <v>12</v>
      </c>
      <c r="F49215" t="s">
        <v>16</v>
      </c>
      <c r="G49215">
        <v>5</v>
      </c>
      <c r="H49215">
        <v>4834</v>
      </c>
    </row>
    <row r="49216" spans="1:11" ht="14.4" x14ac:dyDescent="0.3">
      <c r="A49216">
        <v>49215</v>
      </c>
      <c r="B49216">
        <v>0.92</v>
      </c>
      <c r="C49216" t="s">
        <v>18</v>
      </c>
      <c r="D49216">
        <v>5</v>
      </c>
      <c r="E49216" t="s">
        <v>26</v>
      </c>
      <c r="F49216" t="s">
        <v>21</v>
      </c>
      <c r="G49216">
        <v>3</v>
      </c>
      <c r="H49216">
        <v>4457</v>
      </c>
    </row>
    <row r="49217" spans="1:8" ht="14.4" x14ac:dyDescent="0.3">
      <c r="A49217">
        <v>49216</v>
      </c>
      <c r="B49217">
        <v>1.07</v>
      </c>
      <c r="C49217" t="s">
        <v>18</v>
      </c>
      <c r="D49217">
        <v>5</v>
      </c>
      <c r="E49217" t="s">
        <v>15</v>
      </c>
      <c r="F49217" t="s">
        <v>21</v>
      </c>
      <c r="G49217">
        <v>3</v>
      </c>
      <c r="H49217">
        <v>6561</v>
      </c>
    </row>
    <row r="49218" spans="1:8" ht="14.4" x14ac:dyDescent="0.3">
      <c r="A49218">
        <v>49217</v>
      </c>
      <c r="B49218">
        <v>0.42</v>
      </c>
      <c r="C49218" t="s">
        <v>18</v>
      </c>
      <c r="D49218">
        <v>5</v>
      </c>
      <c r="E49218" t="s">
        <v>23</v>
      </c>
      <c r="F49218" t="s">
        <v>27</v>
      </c>
      <c r="G49218">
        <v>8</v>
      </c>
      <c r="H49218">
        <v>1273</v>
      </c>
    </row>
    <row r="49219" spans="1:8" ht="14.4" x14ac:dyDescent="0.3">
      <c r="A49219">
        <v>49218</v>
      </c>
      <c r="B49219">
        <v>1.31</v>
      </c>
      <c r="C49219" t="s">
        <v>14</v>
      </c>
      <c r="D49219">
        <v>3</v>
      </c>
      <c r="E49219" t="s">
        <v>15</v>
      </c>
      <c r="F49219" t="s">
        <v>16</v>
      </c>
      <c r="G49219">
        <v>5</v>
      </c>
      <c r="H49219">
        <v>10094</v>
      </c>
    </row>
    <row r="49220" spans="1:8" ht="14.4" x14ac:dyDescent="0.3">
      <c r="A49220">
        <v>49219</v>
      </c>
      <c r="B49220">
        <v>0.9</v>
      </c>
      <c r="C49220" t="s">
        <v>11</v>
      </c>
      <c r="D49220">
        <v>1</v>
      </c>
      <c r="E49220" t="s">
        <v>15</v>
      </c>
      <c r="F49220" t="s">
        <v>21</v>
      </c>
      <c r="G49220">
        <v>3</v>
      </c>
      <c r="H49220">
        <v>3332</v>
      </c>
    </row>
    <row r="49221" spans="1:8" ht="14.4" x14ac:dyDescent="0.3">
      <c r="A49221">
        <v>49220</v>
      </c>
      <c r="B49221">
        <v>0.4</v>
      </c>
      <c r="C49221" t="s">
        <v>18</v>
      </c>
      <c r="D49221">
        <v>5</v>
      </c>
      <c r="E49221" t="s">
        <v>23</v>
      </c>
      <c r="F49221" t="s">
        <v>25</v>
      </c>
      <c r="G49221">
        <v>2</v>
      </c>
      <c r="H49221">
        <v>625</v>
      </c>
    </row>
    <row r="49222" spans="1:8" ht="14.4" x14ac:dyDescent="0.3">
      <c r="A49222">
        <v>49221</v>
      </c>
      <c r="B49222">
        <v>0.7</v>
      </c>
      <c r="C49222" t="s">
        <v>18</v>
      </c>
      <c r="D49222">
        <v>5</v>
      </c>
      <c r="E49222" t="s">
        <v>26</v>
      </c>
      <c r="F49222" t="s">
        <v>21</v>
      </c>
      <c r="G49222">
        <v>3</v>
      </c>
      <c r="H49222">
        <v>2287</v>
      </c>
    </row>
    <row r="49223" spans="1:8" ht="14.4" x14ac:dyDescent="0.3">
      <c r="A49223">
        <v>49222</v>
      </c>
      <c r="B49223">
        <v>0.31</v>
      </c>
      <c r="C49223" t="s">
        <v>17</v>
      </c>
      <c r="D49223">
        <v>2</v>
      </c>
      <c r="E49223" t="s">
        <v>12</v>
      </c>
      <c r="F49223" t="s">
        <v>16</v>
      </c>
      <c r="G49223">
        <v>5</v>
      </c>
      <c r="H49223">
        <v>544</v>
      </c>
    </row>
    <row r="49224" spans="1:8" ht="14.4" x14ac:dyDescent="0.3">
      <c r="A49224">
        <v>49223</v>
      </c>
      <c r="B49224">
        <v>0.9</v>
      </c>
      <c r="C49224" t="s">
        <v>14</v>
      </c>
      <c r="D49224">
        <v>3</v>
      </c>
      <c r="E49224" t="s">
        <v>20</v>
      </c>
      <c r="F49224" t="s">
        <v>21</v>
      </c>
      <c r="G49224">
        <v>3</v>
      </c>
      <c r="H49224">
        <v>4497</v>
      </c>
    </row>
    <row r="49225" spans="1:8" ht="14.4" x14ac:dyDescent="0.3">
      <c r="A49225">
        <v>49224</v>
      </c>
      <c r="B49225">
        <v>0.3</v>
      </c>
      <c r="C49225" t="s">
        <v>18</v>
      </c>
      <c r="D49225">
        <v>5</v>
      </c>
      <c r="E49225" t="s">
        <v>23</v>
      </c>
      <c r="F49225" t="s">
        <v>27</v>
      </c>
      <c r="G49225">
        <v>8</v>
      </c>
      <c r="H49225">
        <v>764</v>
      </c>
    </row>
    <row r="49226" spans="1:8" ht="14.4" x14ac:dyDescent="0.3">
      <c r="A49226">
        <v>49225</v>
      </c>
      <c r="B49226">
        <v>0.52</v>
      </c>
      <c r="C49226" t="s">
        <v>18</v>
      </c>
      <c r="D49226">
        <v>5</v>
      </c>
      <c r="E49226" t="s">
        <v>12</v>
      </c>
      <c r="F49226" t="s">
        <v>22</v>
      </c>
      <c r="G49226">
        <v>6</v>
      </c>
      <c r="H49226">
        <v>2012</v>
      </c>
    </row>
    <row r="49227" spans="1:8" ht="14.4" x14ac:dyDescent="0.3">
      <c r="A49227">
        <v>49226</v>
      </c>
      <c r="B49227">
        <v>1.01</v>
      </c>
      <c r="C49227" t="s">
        <v>8</v>
      </c>
      <c r="D49227">
        <v>4</v>
      </c>
      <c r="E49227" t="s">
        <v>23</v>
      </c>
      <c r="F49227" t="s">
        <v>16</v>
      </c>
      <c r="G49227">
        <v>5</v>
      </c>
      <c r="H49227">
        <v>5050</v>
      </c>
    </row>
    <row r="49228" spans="1:8" ht="14.4" x14ac:dyDescent="0.3">
      <c r="A49228">
        <v>49227</v>
      </c>
      <c r="B49228">
        <v>0.42</v>
      </c>
      <c r="C49228" t="s">
        <v>18</v>
      </c>
      <c r="D49228">
        <v>5</v>
      </c>
      <c r="E49228" t="s">
        <v>15</v>
      </c>
      <c r="F49228" t="s">
        <v>21</v>
      </c>
      <c r="G49228">
        <v>3</v>
      </c>
      <c r="H49228">
        <v>953</v>
      </c>
    </row>
    <row r="49229" spans="1:8" ht="14.4" x14ac:dyDescent="0.3">
      <c r="A49229">
        <v>49228</v>
      </c>
      <c r="B49229">
        <v>0.3</v>
      </c>
      <c r="C49229" t="s">
        <v>8</v>
      </c>
      <c r="D49229">
        <v>4</v>
      </c>
      <c r="E49229" t="s">
        <v>15</v>
      </c>
      <c r="F49229" t="s">
        <v>21</v>
      </c>
      <c r="G49229">
        <v>3</v>
      </c>
      <c r="H49229">
        <v>675</v>
      </c>
    </row>
    <row r="49230" spans="1:8" ht="14.4" x14ac:dyDescent="0.3">
      <c r="A49230">
        <v>49229</v>
      </c>
      <c r="B49230">
        <v>1.49</v>
      </c>
      <c r="C49230" t="s">
        <v>8</v>
      </c>
      <c r="D49230">
        <v>4</v>
      </c>
      <c r="E49230" t="s">
        <v>23</v>
      </c>
      <c r="F49230" t="s">
        <v>21</v>
      </c>
      <c r="G49230">
        <v>3</v>
      </c>
      <c r="H49230">
        <v>10096</v>
      </c>
    </row>
    <row r="49231" spans="1:8" ht="14.4" x14ac:dyDescent="0.3">
      <c r="A49231">
        <v>49230</v>
      </c>
      <c r="B49231">
        <v>1.21</v>
      </c>
      <c r="C49231" t="s">
        <v>18</v>
      </c>
      <c r="D49231">
        <v>5</v>
      </c>
      <c r="E49231" t="s">
        <v>15</v>
      </c>
      <c r="F49231" t="s">
        <v>21</v>
      </c>
      <c r="G49231">
        <v>3</v>
      </c>
      <c r="H49231">
        <v>7955</v>
      </c>
    </row>
    <row r="49232" spans="1:8" ht="14.4" x14ac:dyDescent="0.3">
      <c r="A49232">
        <v>49231</v>
      </c>
      <c r="B49232">
        <v>1.01</v>
      </c>
      <c r="C49232" t="s">
        <v>8</v>
      </c>
      <c r="D49232">
        <v>4</v>
      </c>
      <c r="E49232" t="s">
        <v>9</v>
      </c>
      <c r="F49232" t="s">
        <v>21</v>
      </c>
      <c r="G49232">
        <v>3</v>
      </c>
      <c r="H49232">
        <v>4989</v>
      </c>
    </row>
    <row r="49233" spans="1:8" ht="14.4" x14ac:dyDescent="0.3">
      <c r="A49233">
        <v>49232</v>
      </c>
      <c r="B49233">
        <v>0.32</v>
      </c>
      <c r="C49233" t="s">
        <v>8</v>
      </c>
      <c r="D49233">
        <v>4</v>
      </c>
      <c r="E49233" t="s">
        <v>12</v>
      </c>
      <c r="F49233" t="s">
        <v>16</v>
      </c>
      <c r="G49233">
        <v>5</v>
      </c>
      <c r="H49233">
        <v>561</v>
      </c>
    </row>
    <row r="49234" spans="1:8" ht="14.4" x14ac:dyDescent="0.3">
      <c r="A49234">
        <v>49233</v>
      </c>
      <c r="B49234">
        <v>0.7</v>
      </c>
      <c r="C49234" t="s">
        <v>14</v>
      </c>
      <c r="D49234">
        <v>3</v>
      </c>
      <c r="E49234" t="s">
        <v>15</v>
      </c>
      <c r="F49234" t="s">
        <v>25</v>
      </c>
      <c r="G49234">
        <v>2</v>
      </c>
      <c r="H49234">
        <v>2257</v>
      </c>
    </row>
    <row r="49235" spans="1:8" ht="14.4" x14ac:dyDescent="0.3">
      <c r="A49235">
        <v>49234</v>
      </c>
      <c r="B49235">
        <v>0.23</v>
      </c>
      <c r="C49235" t="s">
        <v>14</v>
      </c>
      <c r="D49235">
        <v>3</v>
      </c>
      <c r="E49235" t="s">
        <v>9</v>
      </c>
      <c r="F49235" t="s">
        <v>22</v>
      </c>
      <c r="G49235">
        <v>6</v>
      </c>
      <c r="H49235">
        <v>530</v>
      </c>
    </row>
    <row r="49236" spans="1:8" ht="14.4" x14ac:dyDescent="0.3">
      <c r="A49236">
        <v>49235</v>
      </c>
      <c r="B49236">
        <v>1.5</v>
      </c>
      <c r="C49236" t="s">
        <v>11</v>
      </c>
      <c r="D49236">
        <v>1</v>
      </c>
      <c r="E49236" t="s">
        <v>23</v>
      </c>
      <c r="F49236" t="s">
        <v>13</v>
      </c>
      <c r="G49236">
        <v>1</v>
      </c>
      <c r="H49236">
        <v>4939</v>
      </c>
    </row>
    <row r="49237" spans="1:8" ht="14.4" x14ac:dyDescent="0.3">
      <c r="A49237">
        <v>49236</v>
      </c>
      <c r="B49237">
        <v>1.07</v>
      </c>
      <c r="C49237" t="s">
        <v>18</v>
      </c>
      <c r="D49237">
        <v>5</v>
      </c>
      <c r="E49237" t="s">
        <v>12</v>
      </c>
      <c r="F49237" t="s">
        <v>22</v>
      </c>
      <c r="G49237">
        <v>6</v>
      </c>
      <c r="H49237">
        <v>8235</v>
      </c>
    </row>
    <row r="49238" spans="1:8" ht="14.4" x14ac:dyDescent="0.3">
      <c r="A49238">
        <v>49237</v>
      </c>
      <c r="B49238">
        <v>0.39</v>
      </c>
      <c r="C49238" t="s">
        <v>14</v>
      </c>
      <c r="D49238">
        <v>3</v>
      </c>
      <c r="E49238" t="s">
        <v>26</v>
      </c>
      <c r="F49238" t="s">
        <v>19</v>
      </c>
      <c r="G49238">
        <v>7</v>
      </c>
      <c r="H49238">
        <v>805</v>
      </c>
    </row>
    <row r="49239" spans="1:8" ht="14.4" x14ac:dyDescent="0.3">
      <c r="A49239">
        <v>49238</v>
      </c>
      <c r="B49239">
        <v>1.01</v>
      </c>
      <c r="C49239" t="s">
        <v>18</v>
      </c>
      <c r="D49239">
        <v>5</v>
      </c>
      <c r="E49239" t="s">
        <v>23</v>
      </c>
      <c r="F49239" t="s">
        <v>16</v>
      </c>
      <c r="G49239">
        <v>5</v>
      </c>
      <c r="H49239">
        <v>5317</v>
      </c>
    </row>
    <row r="49240" spans="1:8" ht="14.4" x14ac:dyDescent="0.3">
      <c r="A49240">
        <v>49239</v>
      </c>
      <c r="B49240">
        <v>0.7</v>
      </c>
      <c r="C49240" t="s">
        <v>18</v>
      </c>
      <c r="D49240">
        <v>5</v>
      </c>
      <c r="E49240" t="s">
        <v>9</v>
      </c>
      <c r="F49240" t="s">
        <v>22</v>
      </c>
      <c r="G49240">
        <v>6</v>
      </c>
      <c r="H49240">
        <v>4114</v>
      </c>
    </row>
    <row r="49241" spans="1:8" ht="14.4" x14ac:dyDescent="0.3">
      <c r="A49241">
        <v>49240</v>
      </c>
      <c r="B49241">
        <v>1.2</v>
      </c>
      <c r="C49241" t="s">
        <v>18</v>
      </c>
      <c r="D49241">
        <v>5</v>
      </c>
      <c r="E49241" t="s">
        <v>24</v>
      </c>
      <c r="F49241" t="s">
        <v>10</v>
      </c>
      <c r="G49241">
        <v>4</v>
      </c>
      <c r="H49241">
        <v>5040</v>
      </c>
    </row>
    <row r="49242" spans="1:8" ht="14.4" x14ac:dyDescent="0.3">
      <c r="A49242">
        <v>49241</v>
      </c>
      <c r="B49242">
        <v>0.32</v>
      </c>
      <c r="C49242" t="s">
        <v>8</v>
      </c>
      <c r="D49242">
        <v>4</v>
      </c>
      <c r="E49242" t="s">
        <v>15</v>
      </c>
      <c r="F49242" t="s">
        <v>16</v>
      </c>
      <c r="G49242">
        <v>5</v>
      </c>
      <c r="H49242">
        <v>900</v>
      </c>
    </row>
    <row r="49243" spans="1:8" ht="14.4" x14ac:dyDescent="0.3">
      <c r="A49243">
        <v>49242</v>
      </c>
      <c r="B49243">
        <v>1.24</v>
      </c>
      <c r="C49243" t="s">
        <v>11</v>
      </c>
      <c r="D49243">
        <v>1</v>
      </c>
      <c r="E49243" t="s">
        <v>9</v>
      </c>
      <c r="F49243" t="s">
        <v>25</v>
      </c>
      <c r="G49243">
        <v>2</v>
      </c>
      <c r="H49243">
        <v>4375</v>
      </c>
    </row>
    <row r="49244" spans="1:8" ht="14.4" x14ac:dyDescent="0.3">
      <c r="A49244">
        <v>49243</v>
      </c>
      <c r="B49244">
        <v>0.3</v>
      </c>
      <c r="C49244" t="s">
        <v>18</v>
      </c>
      <c r="D49244">
        <v>5</v>
      </c>
      <c r="E49244" t="s">
        <v>26</v>
      </c>
      <c r="F49244" t="s">
        <v>19</v>
      </c>
      <c r="G49244">
        <v>7</v>
      </c>
      <c r="H49244">
        <v>709</v>
      </c>
    </row>
    <row r="49245" spans="1:8" ht="14.4" x14ac:dyDescent="0.3">
      <c r="A49245">
        <v>49244</v>
      </c>
      <c r="B49245">
        <v>1.51</v>
      </c>
      <c r="C49245" t="s">
        <v>8</v>
      </c>
      <c r="D49245">
        <v>4</v>
      </c>
      <c r="E49245" t="s">
        <v>9</v>
      </c>
      <c r="F49245" t="s">
        <v>21</v>
      </c>
      <c r="G49245">
        <v>3</v>
      </c>
      <c r="H49245">
        <v>11666</v>
      </c>
    </row>
    <row r="49246" spans="1:8" ht="14.4" x14ac:dyDescent="0.3">
      <c r="A49246">
        <v>49245</v>
      </c>
      <c r="B49246">
        <v>0.77</v>
      </c>
      <c r="C49246" t="s">
        <v>8</v>
      </c>
      <c r="D49246">
        <v>4</v>
      </c>
      <c r="E49246" t="s">
        <v>9</v>
      </c>
      <c r="F49246" t="s">
        <v>25</v>
      </c>
      <c r="G49246">
        <v>2</v>
      </c>
      <c r="H49246">
        <v>2282</v>
      </c>
    </row>
    <row r="49247" spans="1:8" ht="14.4" x14ac:dyDescent="0.3">
      <c r="A49247">
        <v>49246</v>
      </c>
      <c r="B49247">
        <v>0.33</v>
      </c>
      <c r="C49247" t="s">
        <v>18</v>
      </c>
      <c r="D49247">
        <v>5</v>
      </c>
      <c r="E49247" t="s">
        <v>23</v>
      </c>
      <c r="F49247" t="s">
        <v>10</v>
      </c>
      <c r="G49247">
        <v>4</v>
      </c>
      <c r="H49247">
        <v>610</v>
      </c>
    </row>
    <row r="49248" spans="1:8" ht="14.4" x14ac:dyDescent="0.3">
      <c r="A49248">
        <v>49247</v>
      </c>
      <c r="B49248">
        <v>0.5</v>
      </c>
      <c r="C49248" t="s">
        <v>14</v>
      </c>
      <c r="D49248">
        <v>3</v>
      </c>
      <c r="E49248" t="s">
        <v>20</v>
      </c>
      <c r="F49248" t="s">
        <v>25</v>
      </c>
      <c r="G49248">
        <v>2</v>
      </c>
      <c r="H49248">
        <v>1243</v>
      </c>
    </row>
    <row r="49249" spans="1:11" ht="14.4" x14ac:dyDescent="0.3">
      <c r="A49249">
        <v>49248</v>
      </c>
      <c r="B49249">
        <v>0.7</v>
      </c>
      <c r="C49249" t="s">
        <v>14</v>
      </c>
      <c r="D49249">
        <v>3</v>
      </c>
      <c r="E49249" t="s">
        <v>20</v>
      </c>
      <c r="F49249" t="s">
        <v>22</v>
      </c>
      <c r="G49249">
        <v>6</v>
      </c>
      <c r="H49249">
        <v>3622</v>
      </c>
    </row>
    <row r="49250" spans="1:11" ht="14.4" x14ac:dyDescent="0.3">
      <c r="A49250">
        <v>49249</v>
      </c>
      <c r="B49250">
        <v>0.71</v>
      </c>
      <c r="C49250" t="s">
        <v>18</v>
      </c>
      <c r="D49250">
        <v>5</v>
      </c>
      <c r="E49250" t="s">
        <v>12</v>
      </c>
      <c r="F49250" t="s">
        <v>21</v>
      </c>
      <c r="G49250">
        <v>3</v>
      </c>
      <c r="H49250">
        <v>2513</v>
      </c>
    </row>
    <row r="49251" spans="1:11" ht="14.4" x14ac:dyDescent="0.3">
      <c r="A49251">
        <v>49250</v>
      </c>
      <c r="B49251">
        <v>0.91</v>
      </c>
      <c r="C49251" t="s">
        <v>18</v>
      </c>
      <c r="D49251">
        <v>5</v>
      </c>
      <c r="E49251" t="s">
        <v>15</v>
      </c>
      <c r="F49251" t="s">
        <v>25</v>
      </c>
      <c r="G49251">
        <v>2</v>
      </c>
      <c r="H49251">
        <v>3968</v>
      </c>
    </row>
    <row r="49252" spans="1:11" ht="14.4" x14ac:dyDescent="0.3">
      <c r="A49252">
        <v>49251</v>
      </c>
      <c r="B49252">
        <v>0.93</v>
      </c>
      <c r="C49252" t="s">
        <v>17</v>
      </c>
      <c r="D49252">
        <v>2</v>
      </c>
      <c r="E49252" t="s">
        <v>24</v>
      </c>
      <c r="F49252" t="s">
        <v>21</v>
      </c>
      <c r="G49252">
        <v>3</v>
      </c>
      <c r="H49252">
        <v>2438</v>
      </c>
    </row>
    <row r="49253" spans="1:11" ht="14.4" customHeight="1" x14ac:dyDescent="0.3">
      <c r="A49253" s="4">
        <v>49252</v>
      </c>
      <c r="B49253" s="4">
        <v>1.1000000000000001</v>
      </c>
      <c r="C49253" s="4" t="s">
        <v>8</v>
      </c>
      <c r="D49253" s="4">
        <v>4</v>
      </c>
      <c r="E49253" s="4" t="s">
        <v>20</v>
      </c>
      <c r="F49253" s="4" t="s">
        <v>22</v>
      </c>
      <c r="G49253" s="4">
        <v>6</v>
      </c>
      <c r="H49253" s="4">
        <v>11233</v>
      </c>
      <c r="I49253" s="4"/>
      <c r="J49253" s="4"/>
      <c r="K49253" s="4"/>
    </row>
    <row r="49254" spans="1:11" ht="14.4" x14ac:dyDescent="0.3">
      <c r="A49254">
        <v>49253</v>
      </c>
      <c r="B49254">
        <v>1.5</v>
      </c>
      <c r="C49254" t="s">
        <v>14</v>
      </c>
      <c r="D49254">
        <v>3</v>
      </c>
      <c r="E49254" t="s">
        <v>20</v>
      </c>
      <c r="F49254" t="s">
        <v>16</v>
      </c>
      <c r="G49254">
        <v>5</v>
      </c>
      <c r="H49254">
        <v>14368</v>
      </c>
    </row>
    <row r="49255" spans="1:11" ht="14.4" x14ac:dyDescent="0.3">
      <c r="A49255">
        <v>49254</v>
      </c>
      <c r="B49255">
        <v>1.34</v>
      </c>
      <c r="C49255" t="s">
        <v>14</v>
      </c>
      <c r="D49255">
        <v>3</v>
      </c>
      <c r="E49255" t="s">
        <v>24</v>
      </c>
      <c r="F49255" t="s">
        <v>10</v>
      </c>
      <c r="G49255">
        <v>4</v>
      </c>
      <c r="H49255">
        <v>6237</v>
      </c>
    </row>
    <row r="49256" spans="1:11" ht="14.4" x14ac:dyDescent="0.3">
      <c r="A49256">
        <v>49255</v>
      </c>
      <c r="B49256">
        <v>0.3</v>
      </c>
      <c r="C49256" t="s">
        <v>18</v>
      </c>
      <c r="D49256">
        <v>5</v>
      </c>
      <c r="E49256" t="s">
        <v>9</v>
      </c>
      <c r="F49256" t="s">
        <v>21</v>
      </c>
      <c r="G49256">
        <v>3</v>
      </c>
      <c r="H49256">
        <v>641</v>
      </c>
    </row>
    <row r="49257" spans="1:11" ht="14.4" x14ac:dyDescent="0.3">
      <c r="A49257">
        <v>49256</v>
      </c>
      <c r="B49257">
        <v>1.26</v>
      </c>
      <c r="C49257" t="s">
        <v>18</v>
      </c>
      <c r="D49257">
        <v>5</v>
      </c>
      <c r="E49257" t="s">
        <v>15</v>
      </c>
      <c r="F49257" t="s">
        <v>22</v>
      </c>
      <c r="G49257">
        <v>6</v>
      </c>
      <c r="H49257">
        <v>14429</v>
      </c>
    </row>
    <row r="49258" spans="1:11" ht="14.4" x14ac:dyDescent="0.3">
      <c r="A49258">
        <v>49257</v>
      </c>
      <c r="B49258">
        <v>1.55</v>
      </c>
      <c r="C49258" t="s">
        <v>14</v>
      </c>
      <c r="D49258">
        <v>3</v>
      </c>
      <c r="E49258" t="s">
        <v>9</v>
      </c>
      <c r="F49258" t="s">
        <v>10</v>
      </c>
      <c r="G49258">
        <v>4</v>
      </c>
      <c r="H49258">
        <v>15658</v>
      </c>
    </row>
    <row r="49259" spans="1:11" ht="14.4" x14ac:dyDescent="0.3">
      <c r="A49259">
        <v>49258</v>
      </c>
      <c r="B49259">
        <v>0.33</v>
      </c>
      <c r="C49259" t="s">
        <v>18</v>
      </c>
      <c r="D49259">
        <v>5</v>
      </c>
      <c r="E49259" t="s">
        <v>20</v>
      </c>
      <c r="F49259" t="s">
        <v>16</v>
      </c>
      <c r="G49259">
        <v>5</v>
      </c>
      <c r="H49259">
        <v>1002</v>
      </c>
    </row>
    <row r="49260" spans="1:11" ht="14.4" x14ac:dyDescent="0.3">
      <c r="A49260">
        <v>49259</v>
      </c>
      <c r="B49260">
        <v>1.53</v>
      </c>
      <c r="C49260" t="s">
        <v>14</v>
      </c>
      <c r="D49260">
        <v>3</v>
      </c>
      <c r="E49260" t="s">
        <v>24</v>
      </c>
      <c r="F49260" t="s">
        <v>21</v>
      </c>
      <c r="G49260">
        <v>3</v>
      </c>
      <c r="H49260">
        <v>7730</v>
      </c>
    </row>
    <row r="49261" spans="1:11" ht="14.4" x14ac:dyDescent="0.3">
      <c r="A49261">
        <v>49260</v>
      </c>
      <c r="B49261">
        <v>0.5</v>
      </c>
      <c r="C49261" t="s">
        <v>14</v>
      </c>
      <c r="D49261">
        <v>3</v>
      </c>
      <c r="E49261" t="s">
        <v>15</v>
      </c>
      <c r="F49261" t="s">
        <v>25</v>
      </c>
      <c r="G49261">
        <v>2</v>
      </c>
      <c r="H49261">
        <v>1097</v>
      </c>
    </row>
    <row r="49262" spans="1:11" ht="14.4" x14ac:dyDescent="0.3">
      <c r="A49262">
        <v>49261</v>
      </c>
      <c r="B49262">
        <v>0.7</v>
      </c>
      <c r="C49262" t="s">
        <v>18</v>
      </c>
      <c r="D49262">
        <v>5</v>
      </c>
      <c r="E49262" t="s">
        <v>9</v>
      </c>
      <c r="F49262" t="s">
        <v>22</v>
      </c>
      <c r="G49262">
        <v>6</v>
      </c>
      <c r="H49262">
        <v>3478</v>
      </c>
    </row>
    <row r="49263" spans="1:11" ht="14.4" x14ac:dyDescent="0.3">
      <c r="A49263">
        <v>49262</v>
      </c>
      <c r="B49263">
        <v>1.06</v>
      </c>
      <c r="C49263" t="s">
        <v>14</v>
      </c>
      <c r="D49263">
        <v>3</v>
      </c>
      <c r="E49263" t="s">
        <v>12</v>
      </c>
      <c r="F49263" t="s">
        <v>10</v>
      </c>
      <c r="G49263">
        <v>4</v>
      </c>
      <c r="H49263">
        <v>7003</v>
      </c>
    </row>
    <row r="49264" spans="1:11" ht="14.4" x14ac:dyDescent="0.3">
      <c r="A49264">
        <v>49263</v>
      </c>
      <c r="B49264">
        <v>0.9</v>
      </c>
      <c r="C49264" t="s">
        <v>17</v>
      </c>
      <c r="D49264">
        <v>2</v>
      </c>
      <c r="E49264" t="s">
        <v>9</v>
      </c>
      <c r="F49264" t="s">
        <v>21</v>
      </c>
      <c r="G49264">
        <v>3</v>
      </c>
      <c r="H49264">
        <v>3950</v>
      </c>
    </row>
    <row r="49265" spans="1:11" ht="14.4" x14ac:dyDescent="0.3">
      <c r="A49265">
        <v>49264</v>
      </c>
      <c r="B49265">
        <v>1.01</v>
      </c>
      <c r="C49265" t="s">
        <v>11</v>
      </c>
      <c r="D49265">
        <v>1</v>
      </c>
      <c r="E49265" t="s">
        <v>9</v>
      </c>
      <c r="F49265" t="s">
        <v>16</v>
      </c>
      <c r="G49265">
        <v>5</v>
      </c>
      <c r="H49265">
        <v>5501</v>
      </c>
    </row>
    <row r="49266" spans="1:11" ht="14.4" x14ac:dyDescent="0.3">
      <c r="A49266">
        <v>49265</v>
      </c>
      <c r="B49266">
        <v>2</v>
      </c>
      <c r="C49266" t="s">
        <v>8</v>
      </c>
      <c r="D49266">
        <v>4</v>
      </c>
      <c r="E49266" t="s">
        <v>9</v>
      </c>
      <c r="F49266" t="s">
        <v>25</v>
      </c>
      <c r="G49266">
        <v>2</v>
      </c>
      <c r="H49266">
        <v>11413</v>
      </c>
    </row>
    <row r="49267" spans="1:11" ht="14.4" x14ac:dyDescent="0.3">
      <c r="A49267">
        <v>49266</v>
      </c>
      <c r="B49267">
        <v>0.72</v>
      </c>
      <c r="C49267" t="s">
        <v>17</v>
      </c>
      <c r="D49267">
        <v>2</v>
      </c>
      <c r="E49267" t="s">
        <v>24</v>
      </c>
      <c r="F49267" t="s">
        <v>10</v>
      </c>
      <c r="G49267">
        <v>4</v>
      </c>
      <c r="H49267">
        <v>1959</v>
      </c>
    </row>
    <row r="49268" spans="1:11" ht="14.4" x14ac:dyDescent="0.3">
      <c r="A49268">
        <v>49267</v>
      </c>
      <c r="B49268">
        <v>0.72</v>
      </c>
      <c r="C49268" t="s">
        <v>8</v>
      </c>
      <c r="D49268">
        <v>4</v>
      </c>
      <c r="E49268" t="s">
        <v>15</v>
      </c>
      <c r="F49268" t="s">
        <v>25</v>
      </c>
      <c r="G49268">
        <v>2</v>
      </c>
      <c r="H49268">
        <v>2355</v>
      </c>
    </row>
    <row r="49269" spans="1:11" ht="14.4" x14ac:dyDescent="0.3">
      <c r="A49269">
        <v>49268</v>
      </c>
      <c r="B49269">
        <v>1.21</v>
      </c>
      <c r="C49269" t="s">
        <v>18</v>
      </c>
      <c r="D49269">
        <v>5</v>
      </c>
      <c r="E49269" t="s">
        <v>24</v>
      </c>
      <c r="F49269" t="s">
        <v>16</v>
      </c>
      <c r="G49269">
        <v>5</v>
      </c>
      <c r="H49269">
        <v>4879</v>
      </c>
    </row>
    <row r="49270" spans="1:11" ht="14.4" x14ac:dyDescent="0.3">
      <c r="A49270">
        <v>49269</v>
      </c>
      <c r="B49270">
        <v>0.5</v>
      </c>
      <c r="C49270" t="s">
        <v>11</v>
      </c>
      <c r="D49270">
        <v>1</v>
      </c>
      <c r="E49270" t="s">
        <v>12</v>
      </c>
      <c r="F49270" t="s">
        <v>13</v>
      </c>
      <c r="G49270">
        <v>1</v>
      </c>
      <c r="H49270">
        <v>727</v>
      </c>
    </row>
    <row r="49271" spans="1:11" ht="14.4" x14ac:dyDescent="0.3">
      <c r="A49271">
        <v>49270</v>
      </c>
      <c r="B49271">
        <v>0.32</v>
      </c>
      <c r="C49271" t="s">
        <v>18</v>
      </c>
      <c r="D49271">
        <v>5</v>
      </c>
      <c r="E49271" t="s">
        <v>23</v>
      </c>
      <c r="F49271" t="s">
        <v>19</v>
      </c>
      <c r="G49271">
        <v>7</v>
      </c>
      <c r="H49271">
        <v>708</v>
      </c>
    </row>
    <row r="49272" spans="1:11" ht="14.4" x14ac:dyDescent="0.3">
      <c r="A49272">
        <v>49271</v>
      </c>
      <c r="B49272">
        <v>0.5</v>
      </c>
      <c r="C49272" t="s">
        <v>14</v>
      </c>
      <c r="D49272">
        <v>3</v>
      </c>
      <c r="E49272" t="s">
        <v>9</v>
      </c>
      <c r="F49272" t="s">
        <v>22</v>
      </c>
      <c r="G49272">
        <v>6</v>
      </c>
      <c r="H49272">
        <v>2153</v>
      </c>
    </row>
    <row r="49273" spans="1:11" ht="14.4" x14ac:dyDescent="0.3">
      <c r="A49273">
        <v>49272</v>
      </c>
      <c r="B49273">
        <v>0.51</v>
      </c>
      <c r="C49273" t="s">
        <v>8</v>
      </c>
      <c r="D49273">
        <v>4</v>
      </c>
      <c r="E49273" t="s">
        <v>9</v>
      </c>
      <c r="F49273" t="s">
        <v>16</v>
      </c>
      <c r="G49273">
        <v>5</v>
      </c>
      <c r="H49273">
        <v>1574</v>
      </c>
    </row>
    <row r="49274" spans="1:11" ht="14.4" x14ac:dyDescent="0.3">
      <c r="A49274">
        <v>49273</v>
      </c>
      <c r="B49274">
        <v>1.1299999999999999</v>
      </c>
      <c r="C49274" t="s">
        <v>8</v>
      </c>
      <c r="D49274">
        <v>4</v>
      </c>
      <c r="E49274" t="s">
        <v>23</v>
      </c>
      <c r="F49274" t="s">
        <v>16</v>
      </c>
      <c r="G49274">
        <v>5</v>
      </c>
      <c r="H49274">
        <v>5779</v>
      </c>
    </row>
    <row r="49275" spans="1:11" ht="14.4" x14ac:dyDescent="0.3">
      <c r="A49275">
        <v>49274</v>
      </c>
      <c r="B49275">
        <v>0.32</v>
      </c>
      <c r="C49275" t="s">
        <v>18</v>
      </c>
      <c r="D49275">
        <v>5</v>
      </c>
      <c r="E49275" t="s">
        <v>9</v>
      </c>
      <c r="F49275" t="s">
        <v>16</v>
      </c>
      <c r="G49275">
        <v>5</v>
      </c>
      <c r="H49275">
        <v>645</v>
      </c>
    </row>
    <row r="49276" spans="1:11" ht="14.4" x14ac:dyDescent="0.3">
      <c r="A49276">
        <v>49275</v>
      </c>
      <c r="B49276">
        <v>0.38</v>
      </c>
      <c r="C49276" t="s">
        <v>18</v>
      </c>
      <c r="D49276">
        <v>5</v>
      </c>
      <c r="E49276" t="s">
        <v>26</v>
      </c>
      <c r="F49276" t="s">
        <v>16</v>
      </c>
      <c r="G49276">
        <v>5</v>
      </c>
      <c r="H49276">
        <v>675</v>
      </c>
    </row>
    <row r="49277" spans="1:11" ht="14.4" customHeight="1" x14ac:dyDescent="0.3">
      <c r="A49277" s="4">
        <v>49276</v>
      </c>
      <c r="B49277" s="4">
        <v>1.6</v>
      </c>
      <c r="C49277" s="4" t="s">
        <v>8</v>
      </c>
      <c r="D49277" s="4">
        <v>4</v>
      </c>
      <c r="E49277" s="4" t="s">
        <v>12</v>
      </c>
      <c r="F49277" s="4" t="s">
        <v>22</v>
      </c>
      <c r="G49277" s="4">
        <v>6</v>
      </c>
      <c r="H49277" s="4">
        <v>16068</v>
      </c>
      <c r="I49277" s="4"/>
      <c r="J49277" s="4"/>
      <c r="K49277" s="4"/>
    </row>
    <row r="49278" spans="1:11" ht="14.4" x14ac:dyDescent="0.3">
      <c r="A49278">
        <v>49277</v>
      </c>
      <c r="B49278">
        <v>0.51</v>
      </c>
      <c r="C49278" t="s">
        <v>17</v>
      </c>
      <c r="D49278">
        <v>2</v>
      </c>
      <c r="E49278" t="s">
        <v>23</v>
      </c>
      <c r="F49278" t="s">
        <v>16</v>
      </c>
      <c r="G49278">
        <v>5</v>
      </c>
      <c r="H49278">
        <v>1195</v>
      </c>
    </row>
    <row r="49279" spans="1:11" ht="14.4" x14ac:dyDescent="0.3">
      <c r="A49279">
        <v>49278</v>
      </c>
      <c r="B49279">
        <v>2.21</v>
      </c>
      <c r="C49279" t="s">
        <v>8</v>
      </c>
      <c r="D49279">
        <v>4</v>
      </c>
      <c r="E49279" t="s">
        <v>24</v>
      </c>
      <c r="F49279" t="s">
        <v>25</v>
      </c>
      <c r="G49279">
        <v>2</v>
      </c>
      <c r="H49279">
        <v>12327</v>
      </c>
    </row>
    <row r="49280" spans="1:11" ht="14.4" x14ac:dyDescent="0.3">
      <c r="A49280">
        <v>49279</v>
      </c>
      <c r="B49280">
        <v>0.3</v>
      </c>
      <c r="C49280" t="s">
        <v>14</v>
      </c>
      <c r="D49280">
        <v>3</v>
      </c>
      <c r="E49280" t="s">
        <v>23</v>
      </c>
      <c r="F49280" t="s">
        <v>19</v>
      </c>
      <c r="G49280">
        <v>7</v>
      </c>
      <c r="H49280">
        <v>638</v>
      </c>
    </row>
    <row r="49281" spans="1:8" ht="14.4" x14ac:dyDescent="0.3">
      <c r="A49281">
        <v>49280</v>
      </c>
      <c r="B49281">
        <v>0.4</v>
      </c>
      <c r="C49281" t="s">
        <v>18</v>
      </c>
      <c r="D49281">
        <v>5</v>
      </c>
      <c r="E49281" t="s">
        <v>12</v>
      </c>
      <c r="F49281" t="s">
        <v>19</v>
      </c>
      <c r="G49281">
        <v>7</v>
      </c>
      <c r="H49281">
        <v>967</v>
      </c>
    </row>
    <row r="49282" spans="1:8" ht="14.4" x14ac:dyDescent="0.3">
      <c r="A49282">
        <v>49281</v>
      </c>
      <c r="B49282">
        <v>0.43</v>
      </c>
      <c r="C49282" t="s">
        <v>8</v>
      </c>
      <c r="D49282">
        <v>4</v>
      </c>
      <c r="E49282" t="s">
        <v>12</v>
      </c>
      <c r="F49282" t="s">
        <v>16</v>
      </c>
      <c r="G49282">
        <v>5</v>
      </c>
      <c r="H49282">
        <v>1113</v>
      </c>
    </row>
    <row r="49283" spans="1:8" ht="14.4" x14ac:dyDescent="0.3">
      <c r="A49283">
        <v>49282</v>
      </c>
      <c r="B49283">
        <v>2.2799999999999998</v>
      </c>
      <c r="C49283" t="s">
        <v>8</v>
      </c>
      <c r="D49283">
        <v>4</v>
      </c>
      <c r="E49283" t="s">
        <v>26</v>
      </c>
      <c r="F49283" t="s">
        <v>21</v>
      </c>
      <c r="G49283">
        <v>3</v>
      </c>
      <c r="H49283">
        <v>17673</v>
      </c>
    </row>
    <row r="49284" spans="1:8" ht="14.4" x14ac:dyDescent="0.3">
      <c r="A49284">
        <v>49283</v>
      </c>
      <c r="B49284">
        <v>1.2</v>
      </c>
      <c r="C49284" t="s">
        <v>18</v>
      </c>
      <c r="D49284">
        <v>5</v>
      </c>
      <c r="E49284" t="s">
        <v>24</v>
      </c>
      <c r="F49284" t="s">
        <v>21</v>
      </c>
      <c r="G49284">
        <v>3</v>
      </c>
      <c r="H49284">
        <v>4830</v>
      </c>
    </row>
    <row r="49285" spans="1:8" ht="14.4" x14ac:dyDescent="0.3">
      <c r="A49285">
        <v>49284</v>
      </c>
      <c r="B49285">
        <v>0.72</v>
      </c>
      <c r="C49285" t="s">
        <v>14</v>
      </c>
      <c r="D49285">
        <v>3</v>
      </c>
      <c r="E49285" t="s">
        <v>12</v>
      </c>
      <c r="F49285" t="s">
        <v>10</v>
      </c>
      <c r="G49285">
        <v>4</v>
      </c>
      <c r="H49285">
        <v>3024</v>
      </c>
    </row>
    <row r="49286" spans="1:8" ht="14.4" x14ac:dyDescent="0.3">
      <c r="A49286">
        <v>49285</v>
      </c>
      <c r="B49286">
        <v>0.32</v>
      </c>
      <c r="C49286" t="s">
        <v>8</v>
      </c>
      <c r="D49286">
        <v>4</v>
      </c>
      <c r="E49286" t="s">
        <v>23</v>
      </c>
      <c r="F49286" t="s">
        <v>10</v>
      </c>
      <c r="G49286">
        <v>4</v>
      </c>
      <c r="H49286">
        <v>561</v>
      </c>
    </row>
    <row r="49287" spans="1:8" ht="14.4" x14ac:dyDescent="0.3">
      <c r="A49287">
        <v>49286</v>
      </c>
      <c r="B49287">
        <v>1.1499999999999999</v>
      </c>
      <c r="C49287" t="s">
        <v>18</v>
      </c>
      <c r="D49287">
        <v>5</v>
      </c>
      <c r="E49287" t="s">
        <v>26</v>
      </c>
      <c r="F49287" t="s">
        <v>16</v>
      </c>
      <c r="G49287">
        <v>5</v>
      </c>
      <c r="H49287">
        <v>5534</v>
      </c>
    </row>
    <row r="49288" spans="1:8" ht="14.4" x14ac:dyDescent="0.3">
      <c r="A49288">
        <v>49287</v>
      </c>
      <c r="B49288">
        <v>0.4</v>
      </c>
      <c r="C49288" t="s">
        <v>8</v>
      </c>
      <c r="D49288">
        <v>4</v>
      </c>
      <c r="E49288" t="s">
        <v>9</v>
      </c>
      <c r="F49288" t="s">
        <v>25</v>
      </c>
      <c r="G49288">
        <v>2</v>
      </c>
      <c r="H49288">
        <v>631</v>
      </c>
    </row>
    <row r="49289" spans="1:8" ht="14.4" x14ac:dyDescent="0.3">
      <c r="A49289">
        <v>49288</v>
      </c>
      <c r="B49289">
        <v>1.7</v>
      </c>
      <c r="C49289" t="s">
        <v>8</v>
      </c>
      <c r="D49289">
        <v>4</v>
      </c>
      <c r="E49289" t="s">
        <v>26</v>
      </c>
      <c r="F49289" t="s">
        <v>21</v>
      </c>
      <c r="G49289">
        <v>3</v>
      </c>
      <c r="H49289">
        <v>7797</v>
      </c>
    </row>
    <row r="49290" spans="1:8" ht="14.4" x14ac:dyDescent="0.3">
      <c r="A49290">
        <v>49289</v>
      </c>
      <c r="B49290">
        <v>0.56999999999999995</v>
      </c>
      <c r="C49290" t="s">
        <v>18</v>
      </c>
      <c r="D49290">
        <v>5</v>
      </c>
      <c r="E49290" t="s">
        <v>9</v>
      </c>
      <c r="F49290" t="s">
        <v>16</v>
      </c>
      <c r="G49290">
        <v>5</v>
      </c>
      <c r="H49290">
        <v>1684</v>
      </c>
    </row>
    <row r="49291" spans="1:8" ht="14.4" x14ac:dyDescent="0.3">
      <c r="A49291">
        <v>49290</v>
      </c>
      <c r="B49291">
        <v>0.37</v>
      </c>
      <c r="C49291" t="s">
        <v>14</v>
      </c>
      <c r="D49291">
        <v>3</v>
      </c>
      <c r="E49291" t="s">
        <v>9</v>
      </c>
      <c r="F49291" t="s">
        <v>16</v>
      </c>
      <c r="G49291">
        <v>5</v>
      </c>
      <c r="H49291">
        <v>696</v>
      </c>
    </row>
    <row r="49292" spans="1:8" ht="14.4" x14ac:dyDescent="0.3">
      <c r="A49292">
        <v>49291</v>
      </c>
      <c r="B49292">
        <v>0.76</v>
      </c>
      <c r="C49292" t="s">
        <v>17</v>
      </c>
      <c r="D49292">
        <v>2</v>
      </c>
      <c r="E49292" t="s">
        <v>15</v>
      </c>
      <c r="F49292" t="s">
        <v>21</v>
      </c>
      <c r="G49292">
        <v>3</v>
      </c>
      <c r="H49292">
        <v>2789</v>
      </c>
    </row>
    <row r="49293" spans="1:8" ht="14.4" x14ac:dyDescent="0.3">
      <c r="A49293">
        <v>49292</v>
      </c>
      <c r="B49293">
        <v>0.51</v>
      </c>
      <c r="C49293" t="s">
        <v>8</v>
      </c>
      <c r="D49293">
        <v>4</v>
      </c>
      <c r="E49293" t="s">
        <v>12</v>
      </c>
      <c r="F49293" t="s">
        <v>10</v>
      </c>
      <c r="G49293">
        <v>4</v>
      </c>
      <c r="H49293">
        <v>1781</v>
      </c>
    </row>
    <row r="49294" spans="1:8" ht="14.4" x14ac:dyDescent="0.3">
      <c r="A49294">
        <v>49293</v>
      </c>
      <c r="B49294">
        <v>0.56000000000000005</v>
      </c>
      <c r="C49294" t="s">
        <v>14</v>
      </c>
      <c r="D49294">
        <v>3</v>
      </c>
      <c r="E49294" t="s">
        <v>15</v>
      </c>
      <c r="F49294" t="s">
        <v>16</v>
      </c>
      <c r="G49294">
        <v>5</v>
      </c>
      <c r="H49294">
        <v>1819</v>
      </c>
    </row>
    <row r="49295" spans="1:8" ht="14.4" x14ac:dyDescent="0.3">
      <c r="A49295">
        <v>49294</v>
      </c>
      <c r="B49295">
        <v>0.56000000000000005</v>
      </c>
      <c r="C49295" t="s">
        <v>18</v>
      </c>
      <c r="D49295">
        <v>5</v>
      </c>
      <c r="E49295" t="s">
        <v>15</v>
      </c>
      <c r="F49295" t="s">
        <v>21</v>
      </c>
      <c r="G49295">
        <v>3</v>
      </c>
      <c r="H49295">
        <v>1649</v>
      </c>
    </row>
    <row r="49296" spans="1:8" ht="14.4" x14ac:dyDescent="0.3">
      <c r="A49296">
        <v>49295</v>
      </c>
      <c r="B49296">
        <v>0.38</v>
      </c>
      <c r="C49296" t="s">
        <v>18</v>
      </c>
      <c r="D49296">
        <v>5</v>
      </c>
      <c r="E49296" t="s">
        <v>9</v>
      </c>
      <c r="F49296" t="s">
        <v>21</v>
      </c>
      <c r="G49296">
        <v>3</v>
      </c>
      <c r="H49296">
        <v>874</v>
      </c>
    </row>
    <row r="49297" spans="1:11" ht="14.4" x14ac:dyDescent="0.3">
      <c r="A49297">
        <v>49296</v>
      </c>
      <c r="B49297">
        <v>0.32</v>
      </c>
      <c r="C49297" t="s">
        <v>18</v>
      </c>
      <c r="D49297">
        <v>5</v>
      </c>
      <c r="E49297" t="s">
        <v>20</v>
      </c>
      <c r="F49297" t="s">
        <v>21</v>
      </c>
      <c r="G49297">
        <v>3</v>
      </c>
      <c r="H49297">
        <v>589</v>
      </c>
    </row>
    <row r="49298" spans="1:11" ht="14.4" x14ac:dyDescent="0.3">
      <c r="A49298">
        <v>49297</v>
      </c>
      <c r="B49298">
        <v>2.0099999999999998</v>
      </c>
      <c r="C49298" t="s">
        <v>8</v>
      </c>
      <c r="D49298">
        <v>4</v>
      </c>
      <c r="E49298" t="s">
        <v>26</v>
      </c>
      <c r="F49298" t="s">
        <v>16</v>
      </c>
      <c r="G49298">
        <v>5</v>
      </c>
      <c r="H49298">
        <v>16778</v>
      </c>
    </row>
    <row r="49299" spans="1:11" ht="14.4" x14ac:dyDescent="0.3">
      <c r="A49299">
        <v>49298</v>
      </c>
      <c r="B49299">
        <v>1.01</v>
      </c>
      <c r="C49299" t="s">
        <v>8</v>
      </c>
      <c r="D49299">
        <v>4</v>
      </c>
      <c r="E49299" t="s">
        <v>9</v>
      </c>
      <c r="F49299" t="s">
        <v>21</v>
      </c>
      <c r="G49299">
        <v>3</v>
      </c>
      <c r="H49299">
        <v>4989</v>
      </c>
    </row>
    <row r="49300" spans="1:11" ht="14.4" x14ac:dyDescent="0.3">
      <c r="A49300">
        <v>49299</v>
      </c>
      <c r="B49300">
        <v>1.01</v>
      </c>
      <c r="C49300" t="s">
        <v>14</v>
      </c>
      <c r="D49300">
        <v>3</v>
      </c>
      <c r="E49300" t="s">
        <v>24</v>
      </c>
      <c r="F49300" t="s">
        <v>25</v>
      </c>
      <c r="G49300">
        <v>2</v>
      </c>
      <c r="H49300">
        <v>3088</v>
      </c>
    </row>
    <row r="49301" spans="1:11" ht="14.4" x14ac:dyDescent="0.3">
      <c r="A49301">
        <v>49300</v>
      </c>
      <c r="B49301">
        <v>0.55000000000000004</v>
      </c>
      <c r="C49301" t="s">
        <v>18</v>
      </c>
      <c r="D49301">
        <v>5</v>
      </c>
      <c r="E49301" t="s">
        <v>12</v>
      </c>
      <c r="F49301" t="s">
        <v>22</v>
      </c>
      <c r="G49301">
        <v>6</v>
      </c>
      <c r="H49301">
        <v>1981</v>
      </c>
    </row>
    <row r="49302" spans="1:11" ht="14.4" x14ac:dyDescent="0.3">
      <c r="A49302">
        <v>49301</v>
      </c>
      <c r="B49302">
        <v>0.33</v>
      </c>
      <c r="C49302" t="s">
        <v>18</v>
      </c>
      <c r="D49302">
        <v>5</v>
      </c>
      <c r="E49302" t="s">
        <v>12</v>
      </c>
      <c r="F49302" t="s">
        <v>10</v>
      </c>
      <c r="G49302">
        <v>4</v>
      </c>
      <c r="H49302">
        <v>666</v>
      </c>
    </row>
    <row r="49303" spans="1:11" ht="14.4" customHeight="1" x14ac:dyDescent="0.3">
      <c r="A49303" s="4">
        <v>49302</v>
      </c>
      <c r="B49303" s="4">
        <v>0.31</v>
      </c>
      <c r="C49303" s="4" t="s">
        <v>8</v>
      </c>
      <c r="D49303" s="4">
        <v>4</v>
      </c>
      <c r="E49303" s="4" t="s">
        <v>23</v>
      </c>
      <c r="F49303" s="4" t="s">
        <v>22</v>
      </c>
      <c r="G49303" s="4">
        <v>6</v>
      </c>
      <c r="H49303" s="4">
        <v>802</v>
      </c>
      <c r="I49303" s="4"/>
      <c r="J49303" s="4"/>
      <c r="K49303" s="4"/>
    </row>
    <row r="49304" spans="1:11" ht="14.4" x14ac:dyDescent="0.3">
      <c r="A49304">
        <v>49303</v>
      </c>
      <c r="B49304">
        <v>0.4</v>
      </c>
      <c r="C49304" t="s">
        <v>18</v>
      </c>
      <c r="D49304">
        <v>5</v>
      </c>
      <c r="E49304" t="s">
        <v>20</v>
      </c>
      <c r="F49304" t="s">
        <v>25</v>
      </c>
      <c r="G49304">
        <v>2</v>
      </c>
      <c r="H49304">
        <v>622</v>
      </c>
    </row>
    <row r="49305" spans="1:11" ht="14.4" x14ac:dyDescent="0.3">
      <c r="A49305">
        <v>49304</v>
      </c>
      <c r="B49305">
        <v>0.51</v>
      </c>
      <c r="C49305" t="s">
        <v>14</v>
      </c>
      <c r="D49305">
        <v>3</v>
      </c>
      <c r="E49305" t="s">
        <v>20</v>
      </c>
      <c r="F49305" t="s">
        <v>19</v>
      </c>
      <c r="G49305">
        <v>7</v>
      </c>
      <c r="H49305">
        <v>2834</v>
      </c>
    </row>
    <row r="49306" spans="1:11" ht="14.4" x14ac:dyDescent="0.3">
      <c r="A49306">
        <v>49305</v>
      </c>
      <c r="B49306">
        <v>0.27</v>
      </c>
      <c r="C49306" t="s">
        <v>18</v>
      </c>
      <c r="D49306">
        <v>5</v>
      </c>
      <c r="E49306" t="s">
        <v>15</v>
      </c>
      <c r="F49306" t="s">
        <v>22</v>
      </c>
      <c r="G49306">
        <v>6</v>
      </c>
      <c r="H49306">
        <v>799</v>
      </c>
    </row>
    <row r="49307" spans="1:11" ht="14.4" x14ac:dyDescent="0.3">
      <c r="A49307">
        <v>49306</v>
      </c>
      <c r="B49307">
        <v>0.71</v>
      </c>
      <c r="C49307" t="s">
        <v>18</v>
      </c>
      <c r="D49307">
        <v>5</v>
      </c>
      <c r="E49307" t="s">
        <v>9</v>
      </c>
      <c r="F49307" t="s">
        <v>19</v>
      </c>
      <c r="G49307">
        <v>7</v>
      </c>
      <c r="H49307">
        <v>5019</v>
      </c>
    </row>
    <row r="49308" spans="1:11" ht="14.4" x14ac:dyDescent="0.3">
      <c r="A49308">
        <v>49307</v>
      </c>
      <c r="B49308">
        <v>0.7</v>
      </c>
      <c r="C49308" t="s">
        <v>14</v>
      </c>
      <c r="D49308">
        <v>3</v>
      </c>
      <c r="E49308" t="s">
        <v>15</v>
      </c>
      <c r="F49308" t="s">
        <v>10</v>
      </c>
      <c r="G49308">
        <v>4</v>
      </c>
      <c r="H49308">
        <v>2671</v>
      </c>
    </row>
    <row r="49309" spans="1:11" ht="14.4" x14ac:dyDescent="0.3">
      <c r="A49309">
        <v>49308</v>
      </c>
      <c r="B49309">
        <v>0.43</v>
      </c>
      <c r="C49309" t="s">
        <v>18</v>
      </c>
      <c r="D49309">
        <v>5</v>
      </c>
      <c r="E49309" t="s">
        <v>20</v>
      </c>
      <c r="F49309" t="s">
        <v>25</v>
      </c>
      <c r="G49309">
        <v>2</v>
      </c>
      <c r="H49309">
        <v>919</v>
      </c>
    </row>
    <row r="49310" spans="1:11" ht="14.4" x14ac:dyDescent="0.3">
      <c r="A49310">
        <v>49309</v>
      </c>
      <c r="B49310">
        <v>1.47</v>
      </c>
      <c r="C49310" t="s">
        <v>11</v>
      </c>
      <c r="D49310">
        <v>1</v>
      </c>
      <c r="E49310" t="s">
        <v>9</v>
      </c>
      <c r="F49310" t="s">
        <v>25</v>
      </c>
      <c r="G49310">
        <v>2</v>
      </c>
      <c r="H49310">
        <v>6108</v>
      </c>
    </row>
    <row r="49311" spans="1:11" ht="14.4" x14ac:dyDescent="0.3">
      <c r="A49311">
        <v>49310</v>
      </c>
      <c r="B49311">
        <v>0.26</v>
      </c>
      <c r="C49311" t="s">
        <v>14</v>
      </c>
      <c r="D49311">
        <v>3</v>
      </c>
      <c r="E49311" t="s">
        <v>12</v>
      </c>
      <c r="F49311" t="s">
        <v>22</v>
      </c>
      <c r="G49311">
        <v>6</v>
      </c>
      <c r="H49311">
        <v>486</v>
      </c>
    </row>
    <row r="49312" spans="1:11" ht="14.4" x14ac:dyDescent="0.3">
      <c r="A49312">
        <v>49311</v>
      </c>
      <c r="B49312">
        <v>1.5</v>
      </c>
      <c r="C49312" t="s">
        <v>18</v>
      </c>
      <c r="D49312">
        <v>5</v>
      </c>
      <c r="E49312" t="s">
        <v>23</v>
      </c>
      <c r="F49312" t="s">
        <v>21</v>
      </c>
      <c r="G49312">
        <v>3</v>
      </c>
      <c r="H49312">
        <v>7627</v>
      </c>
    </row>
    <row r="49313" spans="1:8" ht="14.4" x14ac:dyDescent="0.3">
      <c r="A49313">
        <v>49312</v>
      </c>
      <c r="B49313">
        <v>0.32</v>
      </c>
      <c r="C49313" t="s">
        <v>14</v>
      </c>
      <c r="D49313">
        <v>3</v>
      </c>
      <c r="E49313" t="s">
        <v>26</v>
      </c>
      <c r="F49313" t="s">
        <v>10</v>
      </c>
      <c r="G49313">
        <v>4</v>
      </c>
      <c r="H49313">
        <v>505</v>
      </c>
    </row>
    <row r="49314" spans="1:8" ht="14.4" x14ac:dyDescent="0.3">
      <c r="A49314">
        <v>49313</v>
      </c>
      <c r="B49314">
        <v>0.38</v>
      </c>
      <c r="C49314" t="s">
        <v>18</v>
      </c>
      <c r="D49314">
        <v>5</v>
      </c>
      <c r="E49314" t="s">
        <v>15</v>
      </c>
      <c r="F49314" t="s">
        <v>21</v>
      </c>
      <c r="G49314">
        <v>3</v>
      </c>
      <c r="H49314">
        <v>660</v>
      </c>
    </row>
    <row r="49315" spans="1:8" ht="14.4" x14ac:dyDescent="0.3">
      <c r="A49315">
        <v>49314</v>
      </c>
      <c r="B49315">
        <v>1.01</v>
      </c>
      <c r="C49315" t="s">
        <v>14</v>
      </c>
      <c r="D49315">
        <v>3</v>
      </c>
      <c r="E49315" t="s">
        <v>15</v>
      </c>
      <c r="F49315" t="s">
        <v>21</v>
      </c>
      <c r="G49315">
        <v>3</v>
      </c>
      <c r="H49315">
        <v>5085</v>
      </c>
    </row>
    <row r="49316" spans="1:8" ht="14.4" x14ac:dyDescent="0.3">
      <c r="A49316">
        <v>49315</v>
      </c>
      <c r="B49316">
        <v>0.41</v>
      </c>
      <c r="C49316" t="s">
        <v>14</v>
      </c>
      <c r="D49316">
        <v>3</v>
      </c>
      <c r="E49316" t="s">
        <v>26</v>
      </c>
      <c r="F49316" t="s">
        <v>22</v>
      </c>
      <c r="G49316">
        <v>6</v>
      </c>
      <c r="H49316">
        <v>811</v>
      </c>
    </row>
    <row r="49317" spans="1:8" ht="14.4" x14ac:dyDescent="0.3">
      <c r="A49317">
        <v>49316</v>
      </c>
      <c r="B49317">
        <v>0.52</v>
      </c>
      <c r="C49317" t="s">
        <v>17</v>
      </c>
      <c r="D49317">
        <v>2</v>
      </c>
      <c r="E49317" t="s">
        <v>26</v>
      </c>
      <c r="F49317" t="s">
        <v>21</v>
      </c>
      <c r="G49317">
        <v>3</v>
      </c>
      <c r="H49317">
        <v>1073</v>
      </c>
    </row>
    <row r="49318" spans="1:8" ht="14.4" x14ac:dyDescent="0.3">
      <c r="A49318">
        <v>49317</v>
      </c>
      <c r="B49318">
        <v>0.33</v>
      </c>
      <c r="C49318" t="s">
        <v>8</v>
      </c>
      <c r="D49318">
        <v>4</v>
      </c>
      <c r="E49318" t="s">
        <v>24</v>
      </c>
      <c r="F49318" t="s">
        <v>10</v>
      </c>
      <c r="G49318">
        <v>4</v>
      </c>
      <c r="H49318">
        <v>557</v>
      </c>
    </row>
    <row r="49319" spans="1:8" ht="14.4" x14ac:dyDescent="0.3">
      <c r="A49319">
        <v>49318</v>
      </c>
      <c r="B49319">
        <v>1.7</v>
      </c>
      <c r="C49319" t="s">
        <v>14</v>
      </c>
      <c r="D49319">
        <v>3</v>
      </c>
      <c r="E49319" t="s">
        <v>23</v>
      </c>
      <c r="F49319" t="s">
        <v>16</v>
      </c>
      <c r="G49319">
        <v>5</v>
      </c>
      <c r="H49319">
        <v>12228</v>
      </c>
    </row>
    <row r="49320" spans="1:8" ht="14.4" x14ac:dyDescent="0.3">
      <c r="A49320">
        <v>49319</v>
      </c>
      <c r="B49320">
        <v>1.73</v>
      </c>
      <c r="C49320" t="s">
        <v>8</v>
      </c>
      <c r="D49320">
        <v>4</v>
      </c>
      <c r="E49320" t="s">
        <v>26</v>
      </c>
      <c r="F49320" t="s">
        <v>25</v>
      </c>
      <c r="G49320">
        <v>2</v>
      </c>
      <c r="H49320">
        <v>7270</v>
      </c>
    </row>
    <row r="49321" spans="1:8" ht="14.4" x14ac:dyDescent="0.3">
      <c r="A49321">
        <v>49320</v>
      </c>
      <c r="B49321">
        <v>1.07</v>
      </c>
      <c r="C49321" t="s">
        <v>14</v>
      </c>
      <c r="D49321">
        <v>3</v>
      </c>
      <c r="E49321" t="s">
        <v>26</v>
      </c>
      <c r="F49321" t="s">
        <v>21</v>
      </c>
      <c r="G49321">
        <v>3</v>
      </c>
      <c r="H49321">
        <v>4728</v>
      </c>
    </row>
    <row r="49322" spans="1:8" ht="14.4" x14ac:dyDescent="0.3">
      <c r="A49322">
        <v>49321</v>
      </c>
      <c r="B49322">
        <v>0.5</v>
      </c>
      <c r="C49322" t="s">
        <v>14</v>
      </c>
      <c r="D49322">
        <v>3</v>
      </c>
      <c r="E49322" t="s">
        <v>15</v>
      </c>
      <c r="F49322" t="s">
        <v>16</v>
      </c>
      <c r="G49322">
        <v>5</v>
      </c>
      <c r="H49322">
        <v>1397</v>
      </c>
    </row>
    <row r="49323" spans="1:8" ht="14.4" x14ac:dyDescent="0.3">
      <c r="A49323">
        <v>49322</v>
      </c>
      <c r="B49323">
        <v>0.49</v>
      </c>
      <c r="C49323" t="s">
        <v>8</v>
      </c>
      <c r="D49323">
        <v>4</v>
      </c>
      <c r="E49323" t="s">
        <v>9</v>
      </c>
      <c r="F49323" t="s">
        <v>25</v>
      </c>
      <c r="G49323">
        <v>2</v>
      </c>
      <c r="H49323">
        <v>1073</v>
      </c>
    </row>
    <row r="49324" spans="1:8" ht="14.4" x14ac:dyDescent="0.3">
      <c r="A49324">
        <v>49323</v>
      </c>
      <c r="B49324">
        <v>0.38</v>
      </c>
      <c r="C49324" t="s">
        <v>18</v>
      </c>
      <c r="D49324">
        <v>5</v>
      </c>
      <c r="E49324" t="s">
        <v>23</v>
      </c>
      <c r="F49324" t="s">
        <v>16</v>
      </c>
      <c r="G49324">
        <v>5</v>
      </c>
      <c r="H49324">
        <v>898</v>
      </c>
    </row>
    <row r="49325" spans="1:8" ht="14.4" x14ac:dyDescent="0.3">
      <c r="A49325">
        <v>49324</v>
      </c>
      <c r="B49325">
        <v>0.61</v>
      </c>
      <c r="C49325" t="s">
        <v>8</v>
      </c>
      <c r="D49325">
        <v>4</v>
      </c>
      <c r="E49325" t="s">
        <v>20</v>
      </c>
      <c r="F49325" t="s">
        <v>21</v>
      </c>
      <c r="G49325">
        <v>3</v>
      </c>
      <c r="H49325">
        <v>1614</v>
      </c>
    </row>
    <row r="49326" spans="1:8" ht="14.4" x14ac:dyDescent="0.3">
      <c r="A49326">
        <v>49325</v>
      </c>
      <c r="B49326">
        <v>1.02</v>
      </c>
      <c r="C49326" t="s">
        <v>14</v>
      </c>
      <c r="D49326">
        <v>3</v>
      </c>
      <c r="E49326" t="s">
        <v>12</v>
      </c>
      <c r="F49326" t="s">
        <v>10</v>
      </c>
      <c r="G49326">
        <v>4</v>
      </c>
      <c r="H49326">
        <v>6694</v>
      </c>
    </row>
    <row r="49327" spans="1:8" ht="14.4" x14ac:dyDescent="0.3">
      <c r="A49327">
        <v>49326</v>
      </c>
      <c r="B49327">
        <v>0.38</v>
      </c>
      <c r="C49327" t="s">
        <v>14</v>
      </c>
      <c r="D49327">
        <v>3</v>
      </c>
      <c r="E49327" t="s">
        <v>9</v>
      </c>
      <c r="F49327" t="s">
        <v>19</v>
      </c>
      <c r="G49327">
        <v>7</v>
      </c>
      <c r="H49327">
        <v>1030</v>
      </c>
    </row>
    <row r="49328" spans="1:8" ht="14.4" x14ac:dyDescent="0.3">
      <c r="A49328">
        <v>49327</v>
      </c>
      <c r="B49328">
        <v>1.2</v>
      </c>
      <c r="C49328" t="s">
        <v>14</v>
      </c>
      <c r="D49328">
        <v>3</v>
      </c>
      <c r="E49328" t="s">
        <v>9</v>
      </c>
      <c r="F49328" t="s">
        <v>10</v>
      </c>
      <c r="G49328">
        <v>4</v>
      </c>
      <c r="H49328">
        <v>8983</v>
      </c>
    </row>
    <row r="49329" spans="1:8" ht="14.4" x14ac:dyDescent="0.3">
      <c r="A49329">
        <v>49328</v>
      </c>
      <c r="B49329">
        <v>0.41</v>
      </c>
      <c r="C49329" t="s">
        <v>18</v>
      </c>
      <c r="D49329">
        <v>5</v>
      </c>
      <c r="E49329" t="s">
        <v>9</v>
      </c>
      <c r="F49329" t="s">
        <v>16</v>
      </c>
      <c r="G49329">
        <v>5</v>
      </c>
      <c r="H49329">
        <v>863</v>
      </c>
    </row>
    <row r="49330" spans="1:8" ht="14.4" x14ac:dyDescent="0.3">
      <c r="A49330">
        <v>49329</v>
      </c>
      <c r="B49330">
        <v>2</v>
      </c>
      <c r="C49330" t="s">
        <v>14</v>
      </c>
      <c r="D49330">
        <v>3</v>
      </c>
      <c r="E49330" t="s">
        <v>15</v>
      </c>
      <c r="F49330" t="s">
        <v>25</v>
      </c>
      <c r="G49330">
        <v>2</v>
      </c>
      <c r="H49330">
        <v>16462</v>
      </c>
    </row>
    <row r="49331" spans="1:8" ht="14.4" x14ac:dyDescent="0.3">
      <c r="A49331">
        <v>49330</v>
      </c>
      <c r="B49331">
        <v>1.06</v>
      </c>
      <c r="C49331" t="s">
        <v>14</v>
      </c>
      <c r="D49331">
        <v>3</v>
      </c>
      <c r="E49331" t="s">
        <v>20</v>
      </c>
      <c r="F49331" t="s">
        <v>25</v>
      </c>
      <c r="G49331">
        <v>2</v>
      </c>
      <c r="H49331">
        <v>4471</v>
      </c>
    </row>
    <row r="49332" spans="1:8" ht="14.4" x14ac:dyDescent="0.3">
      <c r="A49332">
        <v>49331</v>
      </c>
      <c r="B49332">
        <v>0.71</v>
      </c>
      <c r="C49332" t="s">
        <v>11</v>
      </c>
      <c r="D49332">
        <v>1</v>
      </c>
      <c r="E49332" t="s">
        <v>23</v>
      </c>
      <c r="F49332" t="s">
        <v>21</v>
      </c>
      <c r="G49332">
        <v>3</v>
      </c>
      <c r="H49332">
        <v>1828</v>
      </c>
    </row>
    <row r="49333" spans="1:8" ht="14.4" x14ac:dyDescent="0.3">
      <c r="A49333">
        <v>49332</v>
      </c>
      <c r="B49333">
        <v>0.4</v>
      </c>
      <c r="C49333" t="s">
        <v>18</v>
      </c>
      <c r="D49333">
        <v>5</v>
      </c>
      <c r="E49333" t="s">
        <v>9</v>
      </c>
      <c r="F49333" t="s">
        <v>16</v>
      </c>
      <c r="G49333">
        <v>5</v>
      </c>
      <c r="H49333">
        <v>1080</v>
      </c>
    </row>
    <row r="49334" spans="1:8" ht="14.4" x14ac:dyDescent="0.3">
      <c r="A49334">
        <v>49333</v>
      </c>
      <c r="B49334">
        <v>0.72</v>
      </c>
      <c r="C49334" t="s">
        <v>18</v>
      </c>
      <c r="D49334">
        <v>5</v>
      </c>
      <c r="E49334" t="s">
        <v>15</v>
      </c>
      <c r="F49334" t="s">
        <v>25</v>
      </c>
      <c r="G49334">
        <v>2</v>
      </c>
      <c r="H49334">
        <v>2398</v>
      </c>
    </row>
    <row r="49335" spans="1:8" ht="14.4" x14ac:dyDescent="0.3">
      <c r="A49335">
        <v>49334</v>
      </c>
      <c r="B49335">
        <v>0.36</v>
      </c>
      <c r="C49335" t="s">
        <v>8</v>
      </c>
      <c r="D49335">
        <v>4</v>
      </c>
      <c r="E49335" t="s">
        <v>12</v>
      </c>
      <c r="F49335" t="s">
        <v>25</v>
      </c>
      <c r="G49335">
        <v>2</v>
      </c>
      <c r="H49335">
        <v>608</v>
      </c>
    </row>
    <row r="49336" spans="1:8" ht="14.4" x14ac:dyDescent="0.3">
      <c r="A49336">
        <v>49335</v>
      </c>
      <c r="B49336">
        <v>0.33</v>
      </c>
      <c r="C49336" t="s">
        <v>14</v>
      </c>
      <c r="D49336">
        <v>3</v>
      </c>
      <c r="E49336" t="s">
        <v>12</v>
      </c>
      <c r="F49336" t="s">
        <v>27</v>
      </c>
      <c r="G49336">
        <v>8</v>
      </c>
      <c r="H49336">
        <v>898</v>
      </c>
    </row>
    <row r="49337" spans="1:8" ht="14.4" x14ac:dyDescent="0.3">
      <c r="A49337">
        <v>49336</v>
      </c>
      <c r="B49337">
        <v>0.7</v>
      </c>
      <c r="C49337" t="s">
        <v>14</v>
      </c>
      <c r="D49337">
        <v>3</v>
      </c>
      <c r="E49337" t="s">
        <v>26</v>
      </c>
      <c r="F49337" t="s">
        <v>25</v>
      </c>
      <c r="G49337">
        <v>2</v>
      </c>
      <c r="H49337">
        <v>1603</v>
      </c>
    </row>
    <row r="49338" spans="1:8" ht="14.4" x14ac:dyDescent="0.3">
      <c r="A49338">
        <v>49337</v>
      </c>
      <c r="B49338">
        <v>1.23</v>
      </c>
      <c r="C49338" t="s">
        <v>14</v>
      </c>
      <c r="D49338">
        <v>3</v>
      </c>
      <c r="E49338" t="s">
        <v>9</v>
      </c>
      <c r="F49338" t="s">
        <v>22</v>
      </c>
      <c r="G49338">
        <v>6</v>
      </c>
      <c r="H49338">
        <v>10650</v>
      </c>
    </row>
    <row r="49339" spans="1:8" ht="14.4" x14ac:dyDescent="0.3">
      <c r="A49339">
        <v>49338</v>
      </c>
      <c r="B49339">
        <v>1.03</v>
      </c>
      <c r="C49339" t="s">
        <v>14</v>
      </c>
      <c r="D49339">
        <v>3</v>
      </c>
      <c r="E49339" t="s">
        <v>9</v>
      </c>
      <c r="F49339" t="s">
        <v>25</v>
      </c>
      <c r="G49339">
        <v>2</v>
      </c>
      <c r="H49339">
        <v>3692</v>
      </c>
    </row>
    <row r="49340" spans="1:8" ht="14.4" x14ac:dyDescent="0.3">
      <c r="A49340">
        <v>49339</v>
      </c>
      <c r="B49340">
        <v>0.36</v>
      </c>
      <c r="C49340" t="s">
        <v>18</v>
      </c>
      <c r="D49340">
        <v>5</v>
      </c>
      <c r="E49340" t="s">
        <v>12</v>
      </c>
      <c r="F49340" t="s">
        <v>21</v>
      </c>
      <c r="G49340">
        <v>3</v>
      </c>
      <c r="H49340">
        <v>571</v>
      </c>
    </row>
    <row r="49341" spans="1:8" ht="14.4" x14ac:dyDescent="0.3">
      <c r="A49341">
        <v>49340</v>
      </c>
      <c r="B49341">
        <v>0.59</v>
      </c>
      <c r="C49341" t="s">
        <v>8</v>
      </c>
      <c r="D49341">
        <v>4</v>
      </c>
      <c r="E49341" t="s">
        <v>26</v>
      </c>
      <c r="F49341" t="s">
        <v>27</v>
      </c>
      <c r="G49341">
        <v>8</v>
      </c>
      <c r="H49341">
        <v>1866</v>
      </c>
    </row>
    <row r="49342" spans="1:8" ht="14.4" x14ac:dyDescent="0.3">
      <c r="A49342">
        <v>49341</v>
      </c>
      <c r="B49342">
        <v>0.53</v>
      </c>
      <c r="C49342" t="s">
        <v>18</v>
      </c>
      <c r="D49342">
        <v>5</v>
      </c>
      <c r="E49342" t="s">
        <v>15</v>
      </c>
      <c r="F49342" t="s">
        <v>16</v>
      </c>
      <c r="G49342">
        <v>5</v>
      </c>
      <c r="H49342">
        <v>1727</v>
      </c>
    </row>
    <row r="49343" spans="1:8" ht="14.4" x14ac:dyDescent="0.3">
      <c r="A49343">
        <v>49342</v>
      </c>
      <c r="B49343">
        <v>0.3</v>
      </c>
      <c r="C49343" t="s">
        <v>18</v>
      </c>
      <c r="D49343">
        <v>5</v>
      </c>
      <c r="E49343" t="s">
        <v>23</v>
      </c>
      <c r="F49343" t="s">
        <v>21</v>
      </c>
      <c r="G49343">
        <v>3</v>
      </c>
      <c r="H49343">
        <v>450</v>
      </c>
    </row>
    <row r="49344" spans="1:8" ht="14.4" x14ac:dyDescent="0.3">
      <c r="A49344">
        <v>49343</v>
      </c>
      <c r="B49344">
        <v>0.3</v>
      </c>
      <c r="C49344" t="s">
        <v>18</v>
      </c>
      <c r="D49344">
        <v>5</v>
      </c>
      <c r="E49344" t="s">
        <v>15</v>
      </c>
      <c r="F49344" t="s">
        <v>22</v>
      </c>
      <c r="G49344">
        <v>6</v>
      </c>
      <c r="H49344">
        <v>742</v>
      </c>
    </row>
    <row r="49345" spans="1:11" ht="14.4" x14ac:dyDescent="0.3">
      <c r="A49345">
        <v>49344</v>
      </c>
      <c r="B49345">
        <v>0.71</v>
      </c>
      <c r="C49345" t="s">
        <v>14</v>
      </c>
      <c r="D49345">
        <v>3</v>
      </c>
      <c r="E49345" t="s">
        <v>26</v>
      </c>
      <c r="F49345" t="s">
        <v>19</v>
      </c>
      <c r="G49345">
        <v>7</v>
      </c>
      <c r="H49345">
        <v>2456</v>
      </c>
    </row>
    <row r="49346" spans="1:11" ht="14.4" x14ac:dyDescent="0.3">
      <c r="A49346">
        <v>49345</v>
      </c>
      <c r="B49346">
        <v>2.0299999999999998</v>
      </c>
      <c r="C49346" t="s">
        <v>8</v>
      </c>
      <c r="D49346">
        <v>4</v>
      </c>
      <c r="E49346" t="s">
        <v>24</v>
      </c>
      <c r="F49346" t="s">
        <v>25</v>
      </c>
      <c r="G49346">
        <v>2</v>
      </c>
      <c r="H49346">
        <v>12268</v>
      </c>
    </row>
    <row r="49347" spans="1:11" ht="14.4" x14ac:dyDescent="0.3">
      <c r="A49347">
        <v>49346</v>
      </c>
      <c r="B49347">
        <v>0.31</v>
      </c>
      <c r="C49347" t="s">
        <v>18</v>
      </c>
      <c r="D49347">
        <v>5</v>
      </c>
      <c r="E49347" t="s">
        <v>20</v>
      </c>
      <c r="F49347" t="s">
        <v>21</v>
      </c>
      <c r="G49347">
        <v>3</v>
      </c>
      <c r="H49347">
        <v>732</v>
      </c>
    </row>
    <row r="49348" spans="1:11" ht="14.4" x14ac:dyDescent="0.3">
      <c r="A49348">
        <v>49347</v>
      </c>
      <c r="B49348">
        <v>0.51</v>
      </c>
      <c r="C49348" t="s">
        <v>14</v>
      </c>
      <c r="D49348">
        <v>3</v>
      </c>
      <c r="E49348" t="s">
        <v>15</v>
      </c>
      <c r="F49348" t="s">
        <v>16</v>
      </c>
      <c r="G49348">
        <v>5</v>
      </c>
      <c r="H49348">
        <v>1638</v>
      </c>
    </row>
    <row r="49349" spans="1:11" ht="14.4" x14ac:dyDescent="0.3">
      <c r="A49349">
        <v>49348</v>
      </c>
      <c r="B49349">
        <v>0.7</v>
      </c>
      <c r="C49349" t="s">
        <v>14</v>
      </c>
      <c r="D49349">
        <v>3</v>
      </c>
      <c r="E49349" t="s">
        <v>15</v>
      </c>
      <c r="F49349" t="s">
        <v>10</v>
      </c>
      <c r="G49349">
        <v>4</v>
      </c>
      <c r="H49349">
        <v>3235</v>
      </c>
    </row>
    <row r="49350" spans="1:11" ht="14.4" x14ac:dyDescent="0.3">
      <c r="A49350">
        <v>49349</v>
      </c>
      <c r="B49350">
        <v>0.53</v>
      </c>
      <c r="C49350" t="s">
        <v>14</v>
      </c>
      <c r="D49350">
        <v>3</v>
      </c>
      <c r="E49350" t="s">
        <v>23</v>
      </c>
      <c r="F49350" t="s">
        <v>25</v>
      </c>
      <c r="G49350">
        <v>2</v>
      </c>
      <c r="H49350">
        <v>1046</v>
      </c>
    </row>
    <row r="49351" spans="1:11" ht="14.4" x14ac:dyDescent="0.3">
      <c r="A49351">
        <v>49350</v>
      </c>
      <c r="B49351">
        <v>0.56999999999999995</v>
      </c>
      <c r="C49351" t="s">
        <v>18</v>
      </c>
      <c r="D49351">
        <v>5</v>
      </c>
      <c r="E49351" t="s">
        <v>26</v>
      </c>
      <c r="F49351" t="s">
        <v>19</v>
      </c>
      <c r="G49351">
        <v>7</v>
      </c>
      <c r="H49351">
        <v>1608</v>
      </c>
    </row>
    <row r="49352" spans="1:11" ht="14.4" x14ac:dyDescent="0.3">
      <c r="A49352">
        <v>49351</v>
      </c>
      <c r="B49352">
        <v>1.51</v>
      </c>
      <c r="C49352" t="s">
        <v>18</v>
      </c>
      <c r="D49352">
        <v>5</v>
      </c>
      <c r="E49352" t="s">
        <v>24</v>
      </c>
      <c r="F49352" t="s">
        <v>10</v>
      </c>
      <c r="G49352">
        <v>4</v>
      </c>
      <c r="H49352">
        <v>8524</v>
      </c>
    </row>
    <row r="49353" spans="1:11" ht="14.4" x14ac:dyDescent="0.3">
      <c r="A49353">
        <v>49352</v>
      </c>
      <c r="B49353">
        <v>0.41</v>
      </c>
      <c r="C49353" t="s">
        <v>17</v>
      </c>
      <c r="D49353">
        <v>2</v>
      </c>
      <c r="E49353" t="s">
        <v>15</v>
      </c>
      <c r="F49353" t="s">
        <v>21</v>
      </c>
      <c r="G49353">
        <v>3</v>
      </c>
      <c r="H49353">
        <v>760</v>
      </c>
    </row>
    <row r="49354" spans="1:11" ht="14.4" x14ac:dyDescent="0.3">
      <c r="A49354">
        <v>49353</v>
      </c>
      <c r="B49354">
        <v>0.32</v>
      </c>
      <c r="C49354" t="s">
        <v>8</v>
      </c>
      <c r="D49354">
        <v>4</v>
      </c>
      <c r="E49354" t="s">
        <v>26</v>
      </c>
      <c r="F49354" t="s">
        <v>19</v>
      </c>
      <c r="G49354">
        <v>7</v>
      </c>
      <c r="H49354">
        <v>756</v>
      </c>
    </row>
    <row r="49355" spans="1:11" ht="14.4" x14ac:dyDescent="0.3">
      <c r="A49355">
        <v>49354</v>
      </c>
      <c r="B49355">
        <v>0.3</v>
      </c>
      <c r="C49355" t="s">
        <v>14</v>
      </c>
      <c r="D49355">
        <v>3</v>
      </c>
      <c r="E49355" t="s">
        <v>12</v>
      </c>
      <c r="F49355" t="s">
        <v>21</v>
      </c>
      <c r="G49355">
        <v>3</v>
      </c>
      <c r="H49355">
        <v>447</v>
      </c>
    </row>
    <row r="49356" spans="1:11" ht="14.4" x14ac:dyDescent="0.3">
      <c r="A49356">
        <v>49355</v>
      </c>
      <c r="B49356">
        <v>0.3</v>
      </c>
      <c r="C49356" t="s">
        <v>18</v>
      </c>
      <c r="D49356">
        <v>5</v>
      </c>
      <c r="E49356" t="s">
        <v>12</v>
      </c>
      <c r="F49356" t="s">
        <v>16</v>
      </c>
      <c r="G49356">
        <v>5</v>
      </c>
      <c r="H49356">
        <v>526</v>
      </c>
    </row>
    <row r="49357" spans="1:11" ht="14.4" x14ac:dyDescent="0.3">
      <c r="A49357">
        <v>49356</v>
      </c>
      <c r="B49357">
        <v>1.04</v>
      </c>
      <c r="C49357" t="s">
        <v>18</v>
      </c>
      <c r="D49357">
        <v>5</v>
      </c>
      <c r="E49357" t="s">
        <v>26</v>
      </c>
      <c r="F49357" t="s">
        <v>16</v>
      </c>
      <c r="G49357">
        <v>5</v>
      </c>
      <c r="H49357">
        <v>5242</v>
      </c>
    </row>
    <row r="49358" spans="1:11" ht="14.4" x14ac:dyDescent="0.3">
      <c r="A49358">
        <v>49357</v>
      </c>
      <c r="B49358">
        <v>1.23</v>
      </c>
      <c r="C49358" t="s">
        <v>14</v>
      </c>
      <c r="D49358">
        <v>3</v>
      </c>
      <c r="E49358" t="s">
        <v>26</v>
      </c>
      <c r="F49358" t="s">
        <v>21</v>
      </c>
      <c r="G49358">
        <v>3</v>
      </c>
      <c r="H49358">
        <v>5763</v>
      </c>
    </row>
    <row r="49359" spans="1:11" ht="14.4" x14ac:dyDescent="0.3">
      <c r="A49359">
        <v>49358</v>
      </c>
      <c r="B49359">
        <v>0.42</v>
      </c>
      <c r="C49359" t="s">
        <v>18</v>
      </c>
      <c r="D49359">
        <v>5</v>
      </c>
      <c r="E49359" t="s">
        <v>9</v>
      </c>
      <c r="F49359" t="s">
        <v>10</v>
      </c>
      <c r="G49359">
        <v>4</v>
      </c>
      <c r="H49359">
        <v>1103</v>
      </c>
    </row>
    <row r="49360" spans="1:11" ht="14.4" customHeight="1" x14ac:dyDescent="0.3">
      <c r="A49360" s="4">
        <v>49359</v>
      </c>
      <c r="B49360" s="4">
        <v>0.37</v>
      </c>
      <c r="C49360" s="4" t="s">
        <v>8</v>
      </c>
      <c r="D49360" s="4">
        <v>4</v>
      </c>
      <c r="E49360" s="4" t="s">
        <v>23</v>
      </c>
      <c r="F49360" s="4" t="s">
        <v>22</v>
      </c>
      <c r="G49360" s="4">
        <v>6</v>
      </c>
      <c r="H49360" s="4">
        <v>746</v>
      </c>
      <c r="I49360" s="4"/>
      <c r="J49360" s="4"/>
      <c r="K49360" s="4"/>
    </row>
    <row r="49361" spans="1:11" ht="14.4" x14ac:dyDescent="0.3">
      <c r="A49361">
        <v>49360</v>
      </c>
      <c r="B49361">
        <v>1.0900000000000001</v>
      </c>
      <c r="C49361" t="s">
        <v>18</v>
      </c>
      <c r="D49361">
        <v>5</v>
      </c>
      <c r="E49361" t="s">
        <v>12</v>
      </c>
      <c r="F49361" t="s">
        <v>21</v>
      </c>
      <c r="G49361">
        <v>3</v>
      </c>
      <c r="H49361">
        <v>5496</v>
      </c>
    </row>
    <row r="49362" spans="1:11" ht="14.4" x14ac:dyDescent="0.3">
      <c r="A49362">
        <v>49361</v>
      </c>
      <c r="B49362">
        <v>0.33</v>
      </c>
      <c r="C49362" t="s">
        <v>18</v>
      </c>
      <c r="D49362">
        <v>5</v>
      </c>
      <c r="E49362" t="s">
        <v>12</v>
      </c>
      <c r="F49362" t="s">
        <v>10</v>
      </c>
      <c r="G49362">
        <v>4</v>
      </c>
      <c r="H49362">
        <v>854</v>
      </c>
    </row>
    <row r="49363" spans="1:11" ht="14.4" x14ac:dyDescent="0.3">
      <c r="A49363">
        <v>49362</v>
      </c>
      <c r="B49363">
        <v>0.33</v>
      </c>
      <c r="C49363" t="s">
        <v>18</v>
      </c>
      <c r="D49363">
        <v>5</v>
      </c>
      <c r="E49363" t="s">
        <v>15</v>
      </c>
      <c r="F49363" t="s">
        <v>10</v>
      </c>
      <c r="G49363">
        <v>4</v>
      </c>
      <c r="H49363">
        <v>771</v>
      </c>
    </row>
    <row r="49364" spans="1:11" ht="14.4" x14ac:dyDescent="0.3">
      <c r="A49364">
        <v>49363</v>
      </c>
      <c r="B49364">
        <v>0.91</v>
      </c>
      <c r="C49364" t="s">
        <v>17</v>
      </c>
      <c r="D49364">
        <v>2</v>
      </c>
      <c r="E49364" t="s">
        <v>23</v>
      </c>
      <c r="F49364" t="s">
        <v>21</v>
      </c>
      <c r="G49364">
        <v>3</v>
      </c>
      <c r="H49364">
        <v>3323</v>
      </c>
    </row>
    <row r="49365" spans="1:11" ht="14.4" x14ac:dyDescent="0.3">
      <c r="A49365">
        <v>49364</v>
      </c>
      <c r="B49365">
        <v>0.41</v>
      </c>
      <c r="C49365" t="s">
        <v>18</v>
      </c>
      <c r="D49365">
        <v>5</v>
      </c>
      <c r="E49365" t="s">
        <v>9</v>
      </c>
      <c r="F49365" t="s">
        <v>21</v>
      </c>
      <c r="G49365">
        <v>3</v>
      </c>
      <c r="H49365">
        <v>904</v>
      </c>
    </row>
    <row r="49366" spans="1:11" ht="14.4" x14ac:dyDescent="0.3">
      <c r="A49366">
        <v>49365</v>
      </c>
      <c r="B49366">
        <v>1.05</v>
      </c>
      <c r="C49366" t="s">
        <v>14</v>
      </c>
      <c r="D49366">
        <v>3</v>
      </c>
      <c r="E49366" t="s">
        <v>26</v>
      </c>
      <c r="F49366" t="s">
        <v>16</v>
      </c>
      <c r="G49366">
        <v>5</v>
      </c>
      <c r="H49366">
        <v>4986</v>
      </c>
    </row>
    <row r="49367" spans="1:11" ht="14.4" x14ac:dyDescent="0.3">
      <c r="A49367">
        <v>49366</v>
      </c>
      <c r="B49367">
        <v>2.04</v>
      </c>
      <c r="C49367" t="s">
        <v>8</v>
      </c>
      <c r="D49367">
        <v>4</v>
      </c>
      <c r="E49367" t="s">
        <v>12</v>
      </c>
      <c r="F49367" t="s">
        <v>21</v>
      </c>
      <c r="G49367">
        <v>3</v>
      </c>
      <c r="H49367">
        <v>15217</v>
      </c>
    </row>
    <row r="49368" spans="1:11" ht="14.4" x14ac:dyDescent="0.3">
      <c r="A49368">
        <v>49367</v>
      </c>
      <c r="B49368">
        <v>0.75</v>
      </c>
      <c r="C49368" t="s">
        <v>18</v>
      </c>
      <c r="D49368">
        <v>5</v>
      </c>
      <c r="E49368" t="s">
        <v>20</v>
      </c>
      <c r="F49368" t="s">
        <v>16</v>
      </c>
      <c r="G49368">
        <v>5</v>
      </c>
      <c r="H49368">
        <v>3625</v>
      </c>
    </row>
    <row r="49369" spans="1:11" ht="14.4" x14ac:dyDescent="0.3">
      <c r="A49369">
        <v>49368</v>
      </c>
      <c r="B49369">
        <v>0.5</v>
      </c>
      <c r="C49369" t="s">
        <v>8</v>
      </c>
      <c r="D49369">
        <v>4</v>
      </c>
      <c r="E49369" t="s">
        <v>15</v>
      </c>
      <c r="F49369" t="s">
        <v>10</v>
      </c>
      <c r="G49369">
        <v>4</v>
      </c>
      <c r="H49369">
        <v>2055</v>
      </c>
    </row>
    <row r="49370" spans="1:11" ht="14.4" customHeight="1" x14ac:dyDescent="0.3">
      <c r="A49370" s="4">
        <v>49369</v>
      </c>
      <c r="B49370" s="4">
        <v>0.31</v>
      </c>
      <c r="C49370" s="4" t="s">
        <v>8</v>
      </c>
      <c r="D49370" s="4">
        <v>4</v>
      </c>
      <c r="E49370" s="4" t="s">
        <v>26</v>
      </c>
      <c r="F49370" s="4" t="s">
        <v>22</v>
      </c>
      <c r="G49370" s="4">
        <v>6</v>
      </c>
      <c r="H49370" s="4">
        <v>698</v>
      </c>
      <c r="I49370" s="4"/>
      <c r="J49370" s="4"/>
      <c r="K49370" s="4"/>
    </row>
    <row r="49371" spans="1:11" ht="14.4" x14ac:dyDescent="0.3">
      <c r="A49371">
        <v>49370</v>
      </c>
      <c r="B49371">
        <v>0.42</v>
      </c>
      <c r="C49371" t="s">
        <v>18</v>
      </c>
      <c r="D49371">
        <v>5</v>
      </c>
      <c r="E49371" t="s">
        <v>12</v>
      </c>
      <c r="F49371" t="s">
        <v>10</v>
      </c>
      <c r="G49371">
        <v>4</v>
      </c>
      <c r="H49371">
        <v>921</v>
      </c>
    </row>
    <row r="49372" spans="1:11" ht="14.4" x14ac:dyDescent="0.3">
      <c r="A49372">
        <v>49371</v>
      </c>
      <c r="B49372">
        <v>0.71</v>
      </c>
      <c r="C49372" t="s">
        <v>18</v>
      </c>
      <c r="D49372">
        <v>5</v>
      </c>
      <c r="E49372" t="s">
        <v>23</v>
      </c>
      <c r="F49372" t="s">
        <v>19</v>
      </c>
      <c r="G49372">
        <v>7</v>
      </c>
      <c r="H49372">
        <v>2742</v>
      </c>
    </row>
    <row r="49373" spans="1:11" ht="14.4" x14ac:dyDescent="0.3">
      <c r="A49373">
        <v>49372</v>
      </c>
      <c r="B49373">
        <v>1.1000000000000001</v>
      </c>
      <c r="C49373" t="s">
        <v>17</v>
      </c>
      <c r="D49373">
        <v>2</v>
      </c>
      <c r="E49373" t="s">
        <v>26</v>
      </c>
      <c r="F49373" t="s">
        <v>10</v>
      </c>
      <c r="G49373">
        <v>4</v>
      </c>
      <c r="H49373">
        <v>4967</v>
      </c>
    </row>
    <row r="49374" spans="1:11" ht="14.4" x14ac:dyDescent="0.3">
      <c r="A49374">
        <v>49373</v>
      </c>
      <c r="B49374">
        <v>0.24</v>
      </c>
      <c r="C49374" t="s">
        <v>14</v>
      </c>
      <c r="D49374">
        <v>3</v>
      </c>
      <c r="E49374" t="s">
        <v>20</v>
      </c>
      <c r="F49374" t="s">
        <v>22</v>
      </c>
      <c r="G49374">
        <v>6</v>
      </c>
      <c r="H49374">
        <v>521</v>
      </c>
    </row>
    <row r="49375" spans="1:11" ht="14.4" x14ac:dyDescent="0.3">
      <c r="A49375">
        <v>49374</v>
      </c>
      <c r="B49375">
        <v>0.59</v>
      </c>
      <c r="C49375" t="s">
        <v>18</v>
      </c>
      <c r="D49375">
        <v>5</v>
      </c>
      <c r="E49375" t="s">
        <v>12</v>
      </c>
      <c r="F49375" t="s">
        <v>10</v>
      </c>
      <c r="G49375">
        <v>4</v>
      </c>
      <c r="H49375">
        <v>2129</v>
      </c>
    </row>
    <row r="49376" spans="1:11" ht="14.4" x14ac:dyDescent="0.3">
      <c r="A49376">
        <v>49375</v>
      </c>
      <c r="B49376">
        <v>0.45</v>
      </c>
      <c r="C49376" t="s">
        <v>18</v>
      </c>
      <c r="D49376">
        <v>5</v>
      </c>
      <c r="E49376" t="s">
        <v>12</v>
      </c>
      <c r="F49376" t="s">
        <v>21</v>
      </c>
      <c r="G49376">
        <v>3</v>
      </c>
      <c r="H49376">
        <v>831</v>
      </c>
    </row>
    <row r="49377" spans="1:8" ht="14.4" x14ac:dyDescent="0.3">
      <c r="A49377">
        <v>49376</v>
      </c>
      <c r="B49377">
        <v>1.1200000000000001</v>
      </c>
      <c r="C49377" t="s">
        <v>8</v>
      </c>
      <c r="D49377">
        <v>4</v>
      </c>
      <c r="E49377" t="s">
        <v>26</v>
      </c>
      <c r="F49377" t="s">
        <v>21</v>
      </c>
      <c r="G49377">
        <v>3</v>
      </c>
      <c r="H49377">
        <v>4077</v>
      </c>
    </row>
    <row r="49378" spans="1:8" ht="14.4" x14ac:dyDescent="0.3">
      <c r="A49378">
        <v>49377</v>
      </c>
      <c r="B49378">
        <v>0.32</v>
      </c>
      <c r="C49378" t="s">
        <v>14</v>
      </c>
      <c r="D49378">
        <v>3</v>
      </c>
      <c r="E49378" t="s">
        <v>15</v>
      </c>
      <c r="F49378" t="s">
        <v>16</v>
      </c>
      <c r="G49378">
        <v>5</v>
      </c>
      <c r="H49378">
        <v>702</v>
      </c>
    </row>
    <row r="49379" spans="1:8" ht="14.4" x14ac:dyDescent="0.3">
      <c r="A49379">
        <v>49378</v>
      </c>
      <c r="B49379">
        <v>0.89</v>
      </c>
      <c r="C49379" t="s">
        <v>8</v>
      </c>
      <c r="D49379">
        <v>4</v>
      </c>
      <c r="E49379" t="s">
        <v>26</v>
      </c>
      <c r="F49379" t="s">
        <v>10</v>
      </c>
      <c r="G49379">
        <v>4</v>
      </c>
      <c r="H49379">
        <v>2955</v>
      </c>
    </row>
    <row r="49380" spans="1:8" ht="14.4" x14ac:dyDescent="0.3">
      <c r="A49380">
        <v>49379</v>
      </c>
      <c r="B49380">
        <v>1.01</v>
      </c>
      <c r="C49380" t="s">
        <v>18</v>
      </c>
      <c r="D49380">
        <v>5</v>
      </c>
      <c r="E49380" t="s">
        <v>12</v>
      </c>
      <c r="F49380" t="s">
        <v>16</v>
      </c>
      <c r="G49380">
        <v>5</v>
      </c>
      <c r="H49380">
        <v>6132</v>
      </c>
    </row>
    <row r="49381" spans="1:8" ht="14.4" x14ac:dyDescent="0.3">
      <c r="A49381">
        <v>49380</v>
      </c>
      <c r="B49381">
        <v>1.01</v>
      </c>
      <c r="C49381" t="s">
        <v>11</v>
      </c>
      <c r="D49381">
        <v>1</v>
      </c>
      <c r="E49381" t="s">
        <v>9</v>
      </c>
      <c r="F49381" t="s">
        <v>21</v>
      </c>
      <c r="G49381">
        <v>3</v>
      </c>
      <c r="H49381">
        <v>3991</v>
      </c>
    </row>
    <row r="49382" spans="1:8" ht="14.4" x14ac:dyDescent="0.3">
      <c r="A49382">
        <v>49381</v>
      </c>
      <c r="B49382">
        <v>1.03</v>
      </c>
      <c r="C49382" t="s">
        <v>17</v>
      </c>
      <c r="D49382">
        <v>2</v>
      </c>
      <c r="E49382" t="s">
        <v>12</v>
      </c>
      <c r="F49382" t="s">
        <v>25</v>
      </c>
      <c r="G49382">
        <v>2</v>
      </c>
      <c r="H49382">
        <v>4001</v>
      </c>
    </row>
    <row r="49383" spans="1:8" ht="14.4" x14ac:dyDescent="0.3">
      <c r="A49383">
        <v>49382</v>
      </c>
      <c r="B49383">
        <v>0.79</v>
      </c>
      <c r="C49383" t="s">
        <v>14</v>
      </c>
      <c r="D49383">
        <v>3</v>
      </c>
      <c r="E49383" t="s">
        <v>15</v>
      </c>
      <c r="F49383" t="s">
        <v>21</v>
      </c>
      <c r="G49383">
        <v>3</v>
      </c>
      <c r="H49383">
        <v>2794</v>
      </c>
    </row>
    <row r="49384" spans="1:8" ht="14.4" x14ac:dyDescent="0.3">
      <c r="A49384">
        <v>49383</v>
      </c>
      <c r="B49384">
        <v>0.42</v>
      </c>
      <c r="C49384" t="s">
        <v>14</v>
      </c>
      <c r="D49384">
        <v>3</v>
      </c>
      <c r="E49384" t="s">
        <v>12</v>
      </c>
      <c r="F49384" t="s">
        <v>25</v>
      </c>
      <c r="G49384">
        <v>2</v>
      </c>
      <c r="H49384">
        <v>573</v>
      </c>
    </row>
    <row r="49385" spans="1:8" ht="14.4" x14ac:dyDescent="0.3">
      <c r="A49385">
        <v>49384</v>
      </c>
      <c r="B49385">
        <v>1.22</v>
      </c>
      <c r="C49385" t="s">
        <v>18</v>
      </c>
      <c r="D49385">
        <v>5</v>
      </c>
      <c r="E49385" t="s">
        <v>23</v>
      </c>
      <c r="F49385" t="s">
        <v>25</v>
      </c>
      <c r="G49385">
        <v>2</v>
      </c>
      <c r="H49385">
        <v>5703</v>
      </c>
    </row>
    <row r="49386" spans="1:8" ht="14.4" x14ac:dyDescent="0.3">
      <c r="A49386">
        <v>49385</v>
      </c>
      <c r="B49386">
        <v>0.5</v>
      </c>
      <c r="C49386" t="s">
        <v>18</v>
      </c>
      <c r="D49386">
        <v>5</v>
      </c>
      <c r="E49386" t="s">
        <v>12</v>
      </c>
      <c r="F49386" t="s">
        <v>22</v>
      </c>
      <c r="G49386">
        <v>6</v>
      </c>
      <c r="H49386">
        <v>1935</v>
      </c>
    </row>
    <row r="49387" spans="1:8" ht="14.4" x14ac:dyDescent="0.3">
      <c r="A49387">
        <v>49386</v>
      </c>
      <c r="B49387">
        <v>0.51</v>
      </c>
      <c r="C49387" t="s">
        <v>18</v>
      </c>
      <c r="D49387">
        <v>5</v>
      </c>
      <c r="E49387" t="s">
        <v>15</v>
      </c>
      <c r="F49387" t="s">
        <v>21</v>
      </c>
      <c r="G49387">
        <v>3</v>
      </c>
      <c r="H49387">
        <v>1443</v>
      </c>
    </row>
    <row r="49388" spans="1:8" ht="14.4" x14ac:dyDescent="0.3">
      <c r="A49388">
        <v>49387</v>
      </c>
      <c r="B49388">
        <v>0.3</v>
      </c>
      <c r="C49388" t="s">
        <v>8</v>
      </c>
      <c r="D49388">
        <v>4</v>
      </c>
      <c r="E49388" t="s">
        <v>23</v>
      </c>
      <c r="F49388" t="s">
        <v>19</v>
      </c>
      <c r="G49388">
        <v>7</v>
      </c>
      <c r="H49388">
        <v>878</v>
      </c>
    </row>
    <row r="49389" spans="1:8" ht="14.4" x14ac:dyDescent="0.3">
      <c r="A49389">
        <v>49388</v>
      </c>
      <c r="B49389">
        <v>1.25</v>
      </c>
      <c r="C49389" t="s">
        <v>8</v>
      </c>
      <c r="D49389">
        <v>4</v>
      </c>
      <c r="E49389" t="s">
        <v>24</v>
      </c>
      <c r="F49389" t="s">
        <v>10</v>
      </c>
      <c r="G49389">
        <v>4</v>
      </c>
      <c r="H49389">
        <v>5156</v>
      </c>
    </row>
    <row r="49390" spans="1:8" ht="14.4" x14ac:dyDescent="0.3">
      <c r="A49390">
        <v>49389</v>
      </c>
      <c r="B49390">
        <v>0.7</v>
      </c>
      <c r="C49390" t="s">
        <v>14</v>
      </c>
      <c r="D49390">
        <v>3</v>
      </c>
      <c r="E49390" t="s">
        <v>15</v>
      </c>
      <c r="F49390" t="s">
        <v>10</v>
      </c>
      <c r="G49390">
        <v>4</v>
      </c>
      <c r="H49390">
        <v>2695</v>
      </c>
    </row>
    <row r="49391" spans="1:8" ht="14.4" x14ac:dyDescent="0.3">
      <c r="A49391">
        <v>49390</v>
      </c>
      <c r="B49391">
        <v>0.9</v>
      </c>
      <c r="C49391" t="s">
        <v>17</v>
      </c>
      <c r="D49391">
        <v>2</v>
      </c>
      <c r="E49391" t="s">
        <v>15</v>
      </c>
      <c r="F49391" t="s">
        <v>25</v>
      </c>
      <c r="G49391">
        <v>2</v>
      </c>
      <c r="H49391">
        <v>3724</v>
      </c>
    </row>
    <row r="49392" spans="1:8" ht="14.4" x14ac:dyDescent="0.3">
      <c r="A49392">
        <v>49391</v>
      </c>
      <c r="B49392">
        <v>0.8</v>
      </c>
      <c r="C49392" t="s">
        <v>18</v>
      </c>
      <c r="D49392">
        <v>5</v>
      </c>
      <c r="E49392" t="s">
        <v>20</v>
      </c>
      <c r="F49392" t="s">
        <v>25</v>
      </c>
      <c r="G49392">
        <v>2</v>
      </c>
      <c r="H49392">
        <v>3154</v>
      </c>
    </row>
    <row r="49393" spans="1:11" ht="14.4" x14ac:dyDescent="0.3">
      <c r="A49393">
        <v>49392</v>
      </c>
      <c r="B49393">
        <v>1.0900000000000001</v>
      </c>
      <c r="C49393" t="s">
        <v>18</v>
      </c>
      <c r="D49393">
        <v>5</v>
      </c>
      <c r="E49393" t="s">
        <v>12</v>
      </c>
      <c r="F49393" t="s">
        <v>22</v>
      </c>
      <c r="G49393">
        <v>6</v>
      </c>
      <c r="H49393">
        <v>8057</v>
      </c>
    </row>
    <row r="49394" spans="1:11" ht="14.4" x14ac:dyDescent="0.3">
      <c r="A49394">
        <v>49393</v>
      </c>
      <c r="B49394">
        <v>1.3</v>
      </c>
      <c r="C49394" t="s">
        <v>14</v>
      </c>
      <c r="D49394">
        <v>3</v>
      </c>
      <c r="E49394" t="s">
        <v>24</v>
      </c>
      <c r="F49394" t="s">
        <v>10</v>
      </c>
      <c r="G49394">
        <v>4</v>
      </c>
      <c r="H49394">
        <v>4994</v>
      </c>
    </row>
    <row r="49395" spans="1:11" ht="14.4" x14ac:dyDescent="0.3">
      <c r="A49395">
        <v>49394</v>
      </c>
      <c r="B49395">
        <v>0.31</v>
      </c>
      <c r="C49395" t="s">
        <v>14</v>
      </c>
      <c r="D49395">
        <v>3</v>
      </c>
      <c r="E49395" t="s">
        <v>15</v>
      </c>
      <c r="F49395" t="s">
        <v>21</v>
      </c>
      <c r="G49395">
        <v>3</v>
      </c>
      <c r="H49395">
        <v>544</v>
      </c>
    </row>
    <row r="49396" spans="1:11" ht="14.4" x14ac:dyDescent="0.3">
      <c r="A49396">
        <v>49395</v>
      </c>
      <c r="B49396">
        <v>0.33</v>
      </c>
      <c r="C49396" t="s">
        <v>18</v>
      </c>
      <c r="D49396">
        <v>5</v>
      </c>
      <c r="E49396" t="s">
        <v>15</v>
      </c>
      <c r="F49396" t="s">
        <v>16</v>
      </c>
      <c r="G49396">
        <v>5</v>
      </c>
      <c r="H49396">
        <v>873</v>
      </c>
    </row>
    <row r="49397" spans="1:11" ht="14.4" x14ac:dyDescent="0.3">
      <c r="A49397">
        <v>49396</v>
      </c>
      <c r="B49397">
        <v>1.03</v>
      </c>
      <c r="C49397" t="s">
        <v>18</v>
      </c>
      <c r="D49397">
        <v>5</v>
      </c>
      <c r="E49397" t="s">
        <v>12</v>
      </c>
      <c r="F49397" t="s">
        <v>10</v>
      </c>
      <c r="G49397">
        <v>4</v>
      </c>
      <c r="H49397">
        <v>7481</v>
      </c>
    </row>
    <row r="49398" spans="1:11" ht="14.4" customHeight="1" x14ac:dyDescent="0.3">
      <c r="A49398" s="4">
        <v>49397</v>
      </c>
      <c r="B49398" s="4">
        <v>1</v>
      </c>
      <c r="C49398" s="4" t="s">
        <v>8</v>
      </c>
      <c r="D49398" s="4">
        <v>4</v>
      </c>
      <c r="E49398" s="4" t="s">
        <v>12</v>
      </c>
      <c r="F49398" s="4" t="s">
        <v>22</v>
      </c>
      <c r="G49398" s="4">
        <v>6</v>
      </c>
      <c r="H49398" s="4">
        <v>7840</v>
      </c>
      <c r="I49398" s="4"/>
      <c r="J49398" s="4"/>
      <c r="K49398" s="4"/>
    </row>
    <row r="49399" spans="1:11" ht="14.4" x14ac:dyDescent="0.3">
      <c r="A49399">
        <v>49398</v>
      </c>
      <c r="B49399">
        <v>1.51</v>
      </c>
      <c r="C49399" t="s">
        <v>8</v>
      </c>
      <c r="D49399">
        <v>4</v>
      </c>
      <c r="E49399" t="s">
        <v>12</v>
      </c>
      <c r="F49399" t="s">
        <v>10</v>
      </c>
      <c r="G49399">
        <v>4</v>
      </c>
      <c r="H49399">
        <v>14375</v>
      </c>
    </row>
    <row r="49400" spans="1:11" ht="14.4" x14ac:dyDescent="0.3">
      <c r="A49400">
        <v>49399</v>
      </c>
      <c r="B49400">
        <v>1.6</v>
      </c>
      <c r="C49400" t="s">
        <v>8</v>
      </c>
      <c r="D49400">
        <v>4</v>
      </c>
      <c r="E49400" t="s">
        <v>12</v>
      </c>
      <c r="F49400" t="s">
        <v>21</v>
      </c>
      <c r="G49400">
        <v>3</v>
      </c>
      <c r="H49400">
        <v>11926</v>
      </c>
    </row>
    <row r="49401" spans="1:11" ht="14.4" x14ac:dyDescent="0.3">
      <c r="A49401">
        <v>49400</v>
      </c>
      <c r="B49401">
        <v>0.4</v>
      </c>
      <c r="C49401" t="s">
        <v>8</v>
      </c>
      <c r="D49401">
        <v>4</v>
      </c>
      <c r="E49401" t="s">
        <v>23</v>
      </c>
      <c r="F49401" t="s">
        <v>21</v>
      </c>
      <c r="G49401">
        <v>3</v>
      </c>
      <c r="H49401">
        <v>855</v>
      </c>
    </row>
    <row r="49402" spans="1:11" ht="14.4" x14ac:dyDescent="0.3">
      <c r="A49402">
        <v>49401</v>
      </c>
      <c r="B49402">
        <v>1.54</v>
      </c>
      <c r="C49402" t="s">
        <v>18</v>
      </c>
      <c r="D49402">
        <v>5</v>
      </c>
      <c r="E49402" t="s">
        <v>23</v>
      </c>
      <c r="F49402" t="s">
        <v>22</v>
      </c>
      <c r="G49402">
        <v>6</v>
      </c>
      <c r="H49402">
        <v>12171</v>
      </c>
    </row>
    <row r="49403" spans="1:11" ht="14.4" x14ac:dyDescent="0.3">
      <c r="A49403">
        <v>49402</v>
      </c>
      <c r="B49403">
        <v>1.52</v>
      </c>
      <c r="C49403" t="s">
        <v>8</v>
      </c>
      <c r="D49403">
        <v>4</v>
      </c>
      <c r="E49403" t="s">
        <v>20</v>
      </c>
      <c r="F49403" t="s">
        <v>25</v>
      </c>
      <c r="G49403">
        <v>2</v>
      </c>
      <c r="H49403">
        <v>6810</v>
      </c>
    </row>
    <row r="49404" spans="1:11" ht="14.4" x14ac:dyDescent="0.3">
      <c r="A49404">
        <v>49403</v>
      </c>
      <c r="B49404">
        <v>1.21</v>
      </c>
      <c r="C49404" t="s">
        <v>17</v>
      </c>
      <c r="D49404">
        <v>2</v>
      </c>
      <c r="E49404" t="s">
        <v>23</v>
      </c>
      <c r="F49404" t="s">
        <v>21</v>
      </c>
      <c r="G49404">
        <v>3</v>
      </c>
      <c r="H49404">
        <v>6022</v>
      </c>
    </row>
    <row r="49405" spans="1:11" ht="14.4" x14ac:dyDescent="0.3">
      <c r="A49405">
        <v>49404</v>
      </c>
      <c r="B49405">
        <v>0.35</v>
      </c>
      <c r="C49405" t="s">
        <v>18</v>
      </c>
      <c r="D49405">
        <v>5</v>
      </c>
      <c r="E49405" t="s">
        <v>26</v>
      </c>
      <c r="F49405" t="s">
        <v>22</v>
      </c>
      <c r="G49405">
        <v>6</v>
      </c>
      <c r="H49405">
        <v>598</v>
      </c>
    </row>
    <row r="49406" spans="1:11" ht="14.4" x14ac:dyDescent="0.3">
      <c r="A49406">
        <v>49405</v>
      </c>
      <c r="B49406">
        <v>0.8</v>
      </c>
      <c r="C49406" t="s">
        <v>17</v>
      </c>
      <c r="D49406">
        <v>2</v>
      </c>
      <c r="E49406" t="s">
        <v>9</v>
      </c>
      <c r="F49406" t="s">
        <v>10</v>
      </c>
      <c r="G49406">
        <v>4</v>
      </c>
      <c r="H49406">
        <v>3116</v>
      </c>
    </row>
    <row r="49407" spans="1:11" ht="14.4" x14ac:dyDescent="0.3">
      <c r="A49407">
        <v>49406</v>
      </c>
      <c r="B49407">
        <v>1</v>
      </c>
      <c r="C49407" t="s">
        <v>14</v>
      </c>
      <c r="D49407">
        <v>3</v>
      </c>
      <c r="E49407" t="s">
        <v>23</v>
      </c>
      <c r="F49407" t="s">
        <v>21</v>
      </c>
      <c r="G49407">
        <v>3</v>
      </c>
      <c r="H49407">
        <v>4574</v>
      </c>
    </row>
    <row r="49408" spans="1:11" ht="14.4" x14ac:dyDescent="0.3">
      <c r="A49408">
        <v>49407</v>
      </c>
      <c r="B49408">
        <v>0.33</v>
      </c>
      <c r="C49408" t="s">
        <v>18</v>
      </c>
      <c r="D49408">
        <v>5</v>
      </c>
      <c r="E49408" t="s">
        <v>20</v>
      </c>
      <c r="F49408" t="s">
        <v>25</v>
      </c>
      <c r="G49408">
        <v>2</v>
      </c>
      <c r="H49408">
        <v>631</v>
      </c>
    </row>
    <row r="49409" spans="1:8" ht="14.4" x14ac:dyDescent="0.3">
      <c r="A49409">
        <v>49408</v>
      </c>
      <c r="B49409">
        <v>0.31</v>
      </c>
      <c r="C49409" t="s">
        <v>18</v>
      </c>
      <c r="D49409">
        <v>5</v>
      </c>
      <c r="E49409" t="s">
        <v>15</v>
      </c>
      <c r="F49409" t="s">
        <v>22</v>
      </c>
      <c r="G49409">
        <v>6</v>
      </c>
      <c r="H49409">
        <v>791</v>
      </c>
    </row>
    <row r="49410" spans="1:8" ht="14.4" x14ac:dyDescent="0.3">
      <c r="A49410">
        <v>49409</v>
      </c>
      <c r="B49410">
        <v>2.19</v>
      </c>
      <c r="C49410" t="s">
        <v>8</v>
      </c>
      <c r="D49410">
        <v>4</v>
      </c>
      <c r="E49410" t="s">
        <v>26</v>
      </c>
      <c r="F49410" t="s">
        <v>25</v>
      </c>
      <c r="G49410">
        <v>2</v>
      </c>
      <c r="H49410">
        <v>15169</v>
      </c>
    </row>
    <row r="49411" spans="1:8" ht="14.4" x14ac:dyDescent="0.3">
      <c r="A49411">
        <v>49410</v>
      </c>
      <c r="B49411">
        <v>0.53</v>
      </c>
      <c r="C49411" t="s">
        <v>17</v>
      </c>
      <c r="D49411">
        <v>2</v>
      </c>
      <c r="E49411" t="s">
        <v>23</v>
      </c>
      <c r="F49411" t="s">
        <v>21</v>
      </c>
      <c r="G49411">
        <v>3</v>
      </c>
      <c r="H49411">
        <v>1242</v>
      </c>
    </row>
    <row r="49412" spans="1:8" ht="14.4" x14ac:dyDescent="0.3">
      <c r="A49412">
        <v>49411</v>
      </c>
      <c r="B49412">
        <v>0.51</v>
      </c>
      <c r="C49412" t="s">
        <v>8</v>
      </c>
      <c r="D49412">
        <v>4</v>
      </c>
      <c r="E49412" t="s">
        <v>20</v>
      </c>
      <c r="F49412" t="s">
        <v>25</v>
      </c>
      <c r="G49412">
        <v>2</v>
      </c>
      <c r="H49412">
        <v>1109</v>
      </c>
    </row>
    <row r="49413" spans="1:8" ht="14.4" x14ac:dyDescent="0.3">
      <c r="A49413">
        <v>49412</v>
      </c>
      <c r="B49413">
        <v>1.2</v>
      </c>
      <c r="C49413" t="s">
        <v>8</v>
      </c>
      <c r="D49413">
        <v>4</v>
      </c>
      <c r="E49413" t="s">
        <v>12</v>
      </c>
      <c r="F49413" t="s">
        <v>16</v>
      </c>
      <c r="G49413">
        <v>5</v>
      </c>
      <c r="H49413">
        <v>9677</v>
      </c>
    </row>
    <row r="49414" spans="1:8" ht="14.4" x14ac:dyDescent="0.3">
      <c r="A49414">
        <v>49413</v>
      </c>
      <c r="B49414">
        <v>0.56000000000000005</v>
      </c>
      <c r="C49414" t="s">
        <v>18</v>
      </c>
      <c r="D49414">
        <v>5</v>
      </c>
      <c r="E49414" t="s">
        <v>9</v>
      </c>
      <c r="F49414" t="s">
        <v>16</v>
      </c>
      <c r="G49414">
        <v>5</v>
      </c>
      <c r="H49414">
        <v>1729</v>
      </c>
    </row>
    <row r="49415" spans="1:8" ht="14.4" x14ac:dyDescent="0.3">
      <c r="A49415">
        <v>49414</v>
      </c>
      <c r="B49415">
        <v>1.1100000000000001</v>
      </c>
      <c r="C49415" t="s">
        <v>14</v>
      </c>
      <c r="D49415">
        <v>3</v>
      </c>
      <c r="E49415" t="s">
        <v>9</v>
      </c>
      <c r="F49415" t="s">
        <v>22</v>
      </c>
      <c r="G49415">
        <v>6</v>
      </c>
      <c r="H49415">
        <v>9792</v>
      </c>
    </row>
    <row r="49416" spans="1:8" ht="14.4" x14ac:dyDescent="0.3">
      <c r="A49416">
        <v>49415</v>
      </c>
      <c r="B49416">
        <v>0.4</v>
      </c>
      <c r="C49416" t="s">
        <v>8</v>
      </c>
      <c r="D49416">
        <v>4</v>
      </c>
      <c r="E49416" t="s">
        <v>12</v>
      </c>
      <c r="F49416" t="s">
        <v>16</v>
      </c>
      <c r="G49416">
        <v>5</v>
      </c>
      <c r="H49416">
        <v>753</v>
      </c>
    </row>
    <row r="49417" spans="1:8" ht="14.4" x14ac:dyDescent="0.3">
      <c r="A49417">
        <v>49416</v>
      </c>
      <c r="B49417">
        <v>1.01</v>
      </c>
      <c r="C49417" t="s">
        <v>11</v>
      </c>
      <c r="D49417">
        <v>1</v>
      </c>
      <c r="E49417" t="s">
        <v>20</v>
      </c>
      <c r="F49417" t="s">
        <v>21</v>
      </c>
      <c r="G49417">
        <v>3</v>
      </c>
      <c r="H49417">
        <v>4751</v>
      </c>
    </row>
    <row r="49418" spans="1:8" ht="14.4" x14ac:dyDescent="0.3">
      <c r="A49418">
        <v>49417</v>
      </c>
      <c r="B49418">
        <v>1.01</v>
      </c>
      <c r="C49418" t="s">
        <v>17</v>
      </c>
      <c r="D49418">
        <v>2</v>
      </c>
      <c r="E49418" t="s">
        <v>9</v>
      </c>
      <c r="F49418" t="s">
        <v>25</v>
      </c>
      <c r="G49418">
        <v>2</v>
      </c>
      <c r="H49418">
        <v>4004</v>
      </c>
    </row>
    <row r="49419" spans="1:8" ht="14.4" x14ac:dyDescent="0.3">
      <c r="A49419">
        <v>49418</v>
      </c>
      <c r="B49419">
        <v>1.17</v>
      </c>
      <c r="C49419" t="s">
        <v>17</v>
      </c>
      <c r="D49419">
        <v>2</v>
      </c>
      <c r="E49419" t="s">
        <v>26</v>
      </c>
      <c r="F49419" t="s">
        <v>21</v>
      </c>
      <c r="G49419">
        <v>3</v>
      </c>
      <c r="H49419">
        <v>4586</v>
      </c>
    </row>
    <row r="49420" spans="1:8" ht="14.4" x14ac:dyDescent="0.3">
      <c r="A49420">
        <v>49419</v>
      </c>
      <c r="B49420">
        <v>1.01</v>
      </c>
      <c r="C49420" t="s">
        <v>14</v>
      </c>
      <c r="D49420">
        <v>3</v>
      </c>
      <c r="E49420" t="s">
        <v>9</v>
      </c>
      <c r="F49420" t="s">
        <v>16</v>
      </c>
      <c r="G49420">
        <v>5</v>
      </c>
      <c r="H49420">
        <v>5988</v>
      </c>
    </row>
    <row r="49421" spans="1:8" ht="14.4" x14ac:dyDescent="0.3">
      <c r="A49421">
        <v>49420</v>
      </c>
      <c r="B49421">
        <v>1.34</v>
      </c>
      <c r="C49421" t="s">
        <v>18</v>
      </c>
      <c r="D49421">
        <v>5</v>
      </c>
      <c r="E49421" t="s">
        <v>15</v>
      </c>
      <c r="F49421" t="s">
        <v>22</v>
      </c>
      <c r="G49421">
        <v>6</v>
      </c>
      <c r="H49421">
        <v>14593</v>
      </c>
    </row>
    <row r="49422" spans="1:8" ht="14.4" x14ac:dyDescent="0.3">
      <c r="A49422">
        <v>49421</v>
      </c>
      <c r="B49422">
        <v>0.3</v>
      </c>
      <c r="C49422" t="s">
        <v>8</v>
      </c>
      <c r="D49422">
        <v>4</v>
      </c>
      <c r="E49422" t="s">
        <v>15</v>
      </c>
      <c r="F49422" t="s">
        <v>16</v>
      </c>
      <c r="G49422">
        <v>5</v>
      </c>
      <c r="H49422">
        <v>844</v>
      </c>
    </row>
    <row r="49423" spans="1:8" ht="14.4" x14ac:dyDescent="0.3">
      <c r="A49423">
        <v>49422</v>
      </c>
      <c r="B49423">
        <v>1.1399999999999999</v>
      </c>
      <c r="C49423" t="s">
        <v>18</v>
      </c>
      <c r="D49423">
        <v>5</v>
      </c>
      <c r="E49423" t="s">
        <v>24</v>
      </c>
      <c r="F49423" t="s">
        <v>25</v>
      </c>
      <c r="G49423">
        <v>2</v>
      </c>
      <c r="H49423">
        <v>4212</v>
      </c>
    </row>
    <row r="49424" spans="1:8" ht="14.4" x14ac:dyDescent="0.3">
      <c r="A49424">
        <v>49423</v>
      </c>
      <c r="B49424">
        <v>0.42</v>
      </c>
      <c r="C49424" t="s">
        <v>8</v>
      </c>
      <c r="D49424">
        <v>4</v>
      </c>
      <c r="E49424" t="s">
        <v>9</v>
      </c>
      <c r="F49424" t="s">
        <v>16</v>
      </c>
      <c r="G49424">
        <v>5</v>
      </c>
      <c r="H49424">
        <v>945</v>
      </c>
    </row>
    <row r="49425" spans="1:11" ht="14.4" x14ac:dyDescent="0.3">
      <c r="A49425">
        <v>49424</v>
      </c>
      <c r="B49425">
        <v>1.2</v>
      </c>
      <c r="C49425" t="s">
        <v>8</v>
      </c>
      <c r="D49425">
        <v>4</v>
      </c>
      <c r="E49425" t="s">
        <v>9</v>
      </c>
      <c r="F49425" t="s">
        <v>21</v>
      </c>
      <c r="G49425">
        <v>3</v>
      </c>
      <c r="H49425">
        <v>6604</v>
      </c>
    </row>
    <row r="49426" spans="1:11" ht="14.4" x14ac:dyDescent="0.3">
      <c r="A49426">
        <v>49425</v>
      </c>
      <c r="B49426">
        <v>1</v>
      </c>
      <c r="C49426" t="s">
        <v>18</v>
      </c>
      <c r="D49426">
        <v>5</v>
      </c>
      <c r="E49426" t="s">
        <v>12</v>
      </c>
      <c r="F49426" t="s">
        <v>25</v>
      </c>
      <c r="G49426">
        <v>2</v>
      </c>
      <c r="H49426">
        <v>4861</v>
      </c>
    </row>
    <row r="49427" spans="1:11" ht="14.4" x14ac:dyDescent="0.3">
      <c r="A49427">
        <v>49426</v>
      </c>
      <c r="B49427">
        <v>1.02</v>
      </c>
      <c r="C49427" t="s">
        <v>18</v>
      </c>
      <c r="D49427">
        <v>5</v>
      </c>
      <c r="E49427" t="s">
        <v>12</v>
      </c>
      <c r="F49427" t="s">
        <v>19</v>
      </c>
      <c r="G49427">
        <v>7</v>
      </c>
      <c r="H49427">
        <v>8317</v>
      </c>
    </row>
    <row r="49428" spans="1:11" ht="14.4" x14ac:dyDescent="0.3">
      <c r="A49428">
        <v>49427</v>
      </c>
      <c r="B49428">
        <v>0.36</v>
      </c>
      <c r="C49428" t="s">
        <v>18</v>
      </c>
      <c r="D49428">
        <v>5</v>
      </c>
      <c r="E49428" t="s">
        <v>15</v>
      </c>
      <c r="F49428" t="s">
        <v>16</v>
      </c>
      <c r="G49428">
        <v>5</v>
      </c>
      <c r="H49428">
        <v>801</v>
      </c>
    </row>
    <row r="49429" spans="1:11" ht="14.4" x14ac:dyDescent="0.3">
      <c r="A49429">
        <v>49428</v>
      </c>
      <c r="B49429">
        <v>0.35</v>
      </c>
      <c r="C49429" t="s">
        <v>18</v>
      </c>
      <c r="D49429">
        <v>5</v>
      </c>
      <c r="E49429" t="s">
        <v>23</v>
      </c>
      <c r="F49429" t="s">
        <v>22</v>
      </c>
      <c r="G49429">
        <v>6</v>
      </c>
      <c r="H49429">
        <v>906</v>
      </c>
    </row>
    <row r="49430" spans="1:11" ht="14.4" x14ac:dyDescent="0.3">
      <c r="A49430">
        <v>49429</v>
      </c>
      <c r="B49430">
        <v>0.32</v>
      </c>
      <c r="C49430" t="s">
        <v>14</v>
      </c>
      <c r="D49430">
        <v>3</v>
      </c>
      <c r="E49430" t="s">
        <v>26</v>
      </c>
      <c r="F49430" t="s">
        <v>27</v>
      </c>
      <c r="G49430">
        <v>8</v>
      </c>
      <c r="H49430">
        <v>673</v>
      </c>
    </row>
    <row r="49431" spans="1:11" ht="14.4" x14ac:dyDescent="0.3">
      <c r="A49431">
        <v>49430</v>
      </c>
      <c r="B49431">
        <v>0.71</v>
      </c>
      <c r="C49431" t="s">
        <v>8</v>
      </c>
      <c r="D49431">
        <v>4</v>
      </c>
      <c r="E49431" t="s">
        <v>15</v>
      </c>
      <c r="F49431" t="s">
        <v>25</v>
      </c>
      <c r="G49431">
        <v>2</v>
      </c>
      <c r="H49431">
        <v>2386</v>
      </c>
    </row>
    <row r="49432" spans="1:11" ht="14.4" customHeight="1" x14ac:dyDescent="0.3">
      <c r="A49432" s="4">
        <v>49431</v>
      </c>
      <c r="B49432" s="4">
        <v>1</v>
      </c>
      <c r="C49432" s="4" t="s">
        <v>8</v>
      </c>
      <c r="D49432" s="4">
        <v>4</v>
      </c>
      <c r="E49432" s="4" t="s">
        <v>15</v>
      </c>
      <c r="F49432" s="4" t="s">
        <v>22</v>
      </c>
      <c r="G49432" s="4">
        <v>6</v>
      </c>
      <c r="H49432" s="4">
        <v>9050</v>
      </c>
      <c r="I49432" s="4"/>
      <c r="J49432" s="4"/>
      <c r="K49432" s="4"/>
    </row>
    <row r="49433" spans="1:11" ht="14.4" x14ac:dyDescent="0.3">
      <c r="A49433">
        <v>49432</v>
      </c>
      <c r="B49433">
        <v>1.01</v>
      </c>
      <c r="C49433" t="s">
        <v>14</v>
      </c>
      <c r="D49433">
        <v>3</v>
      </c>
      <c r="E49433" t="s">
        <v>9</v>
      </c>
      <c r="F49433" t="s">
        <v>21</v>
      </c>
      <c r="G49433">
        <v>3</v>
      </c>
      <c r="H49433">
        <v>4619</v>
      </c>
    </row>
    <row r="49434" spans="1:11" ht="14.4" x14ac:dyDescent="0.3">
      <c r="A49434">
        <v>49433</v>
      </c>
      <c r="B49434">
        <v>0.7</v>
      </c>
      <c r="C49434" t="s">
        <v>14</v>
      </c>
      <c r="D49434">
        <v>3</v>
      </c>
      <c r="E49434" t="s">
        <v>26</v>
      </c>
      <c r="F49434" t="s">
        <v>22</v>
      </c>
      <c r="G49434">
        <v>6</v>
      </c>
      <c r="H49434">
        <v>2415</v>
      </c>
    </row>
    <row r="49435" spans="1:11" ht="14.4" x14ac:dyDescent="0.3">
      <c r="A49435">
        <v>49434</v>
      </c>
      <c r="B49435">
        <v>0.41</v>
      </c>
      <c r="C49435" t="s">
        <v>8</v>
      </c>
      <c r="D49435">
        <v>4</v>
      </c>
      <c r="E49435" t="s">
        <v>20</v>
      </c>
      <c r="F49435" t="s">
        <v>19</v>
      </c>
      <c r="G49435">
        <v>7</v>
      </c>
      <c r="H49435">
        <v>1582</v>
      </c>
    </row>
    <row r="49436" spans="1:11" ht="14.4" customHeight="1" x14ac:dyDescent="0.3">
      <c r="A49436" s="4">
        <v>49435</v>
      </c>
      <c r="B49436" s="4">
        <v>0.41</v>
      </c>
      <c r="C49436" s="4" t="s">
        <v>8</v>
      </c>
      <c r="D49436" s="4">
        <v>4</v>
      </c>
      <c r="E49436" s="4" t="s">
        <v>9</v>
      </c>
      <c r="F49436" s="4" t="s">
        <v>22</v>
      </c>
      <c r="G49436" s="4">
        <v>6</v>
      </c>
      <c r="H49436" s="4">
        <v>1115</v>
      </c>
      <c r="I49436" s="4"/>
      <c r="J49436" s="4"/>
      <c r="K49436" s="4"/>
    </row>
    <row r="49437" spans="1:11" ht="14.4" x14ac:dyDescent="0.3">
      <c r="A49437">
        <v>49436</v>
      </c>
      <c r="B49437">
        <v>0.54</v>
      </c>
      <c r="C49437" t="s">
        <v>18</v>
      </c>
      <c r="D49437">
        <v>5</v>
      </c>
      <c r="E49437" t="s">
        <v>15</v>
      </c>
      <c r="F49437" t="s">
        <v>25</v>
      </c>
      <c r="G49437">
        <v>2</v>
      </c>
      <c r="H49437">
        <v>1266</v>
      </c>
    </row>
    <row r="49438" spans="1:11" ht="14.4" x14ac:dyDescent="0.3">
      <c r="A49438">
        <v>49437</v>
      </c>
      <c r="B49438">
        <v>2.04</v>
      </c>
      <c r="C49438" t="s">
        <v>14</v>
      </c>
      <c r="D49438">
        <v>3</v>
      </c>
      <c r="E49438" t="s">
        <v>23</v>
      </c>
      <c r="F49438" t="s">
        <v>25</v>
      </c>
      <c r="G49438">
        <v>2</v>
      </c>
      <c r="H49438">
        <v>15618</v>
      </c>
    </row>
    <row r="49439" spans="1:11" ht="14.4" x14ac:dyDescent="0.3">
      <c r="A49439">
        <v>49438</v>
      </c>
      <c r="B49439">
        <v>0.9</v>
      </c>
      <c r="C49439" t="s">
        <v>11</v>
      </c>
      <c r="D49439">
        <v>1</v>
      </c>
      <c r="E49439" t="s">
        <v>9</v>
      </c>
      <c r="F49439" t="s">
        <v>16</v>
      </c>
      <c r="G49439">
        <v>5</v>
      </c>
      <c r="H49439">
        <v>3750</v>
      </c>
    </row>
    <row r="49440" spans="1:11" ht="14.4" x14ac:dyDescent="0.3">
      <c r="A49440">
        <v>49439</v>
      </c>
      <c r="B49440">
        <v>0.7</v>
      </c>
      <c r="C49440" t="s">
        <v>8</v>
      </c>
      <c r="D49440">
        <v>4</v>
      </c>
      <c r="E49440" t="s">
        <v>26</v>
      </c>
      <c r="F49440" t="s">
        <v>16</v>
      </c>
      <c r="G49440">
        <v>5</v>
      </c>
      <c r="H49440">
        <v>2268</v>
      </c>
    </row>
    <row r="49441" spans="1:8" ht="14.4" x14ac:dyDescent="0.3">
      <c r="A49441">
        <v>49440</v>
      </c>
      <c r="B49441">
        <v>0.36</v>
      </c>
      <c r="C49441" t="s">
        <v>18</v>
      </c>
      <c r="D49441">
        <v>5</v>
      </c>
      <c r="E49441" t="s">
        <v>20</v>
      </c>
      <c r="F49441" t="s">
        <v>16</v>
      </c>
      <c r="G49441">
        <v>5</v>
      </c>
      <c r="H49441">
        <v>800</v>
      </c>
    </row>
    <row r="49442" spans="1:8" ht="14.4" x14ac:dyDescent="0.3">
      <c r="A49442">
        <v>49441</v>
      </c>
      <c r="B49442">
        <v>0.3</v>
      </c>
      <c r="C49442" t="s">
        <v>8</v>
      </c>
      <c r="D49442">
        <v>4</v>
      </c>
      <c r="E49442" t="s">
        <v>20</v>
      </c>
      <c r="F49442" t="s">
        <v>16</v>
      </c>
      <c r="G49442">
        <v>5</v>
      </c>
      <c r="H49442">
        <v>710</v>
      </c>
    </row>
    <row r="49443" spans="1:8" ht="14.4" x14ac:dyDescent="0.3">
      <c r="A49443">
        <v>49442</v>
      </c>
      <c r="B49443">
        <v>0.41</v>
      </c>
      <c r="C49443" t="s">
        <v>8</v>
      </c>
      <c r="D49443">
        <v>4</v>
      </c>
      <c r="E49443" t="s">
        <v>15</v>
      </c>
      <c r="F49443" t="s">
        <v>21</v>
      </c>
      <c r="G49443">
        <v>3</v>
      </c>
      <c r="H49443">
        <v>904</v>
      </c>
    </row>
    <row r="49444" spans="1:8" ht="14.4" x14ac:dyDescent="0.3">
      <c r="A49444">
        <v>49443</v>
      </c>
      <c r="B49444">
        <v>1.7</v>
      </c>
      <c r="C49444" t="s">
        <v>8</v>
      </c>
      <c r="D49444">
        <v>4</v>
      </c>
      <c r="E49444" t="s">
        <v>12</v>
      </c>
      <c r="F49444" t="s">
        <v>21</v>
      </c>
      <c r="G49444">
        <v>3</v>
      </c>
      <c r="H49444">
        <v>13417</v>
      </c>
    </row>
    <row r="49445" spans="1:8" ht="14.4" x14ac:dyDescent="0.3">
      <c r="A49445">
        <v>49444</v>
      </c>
      <c r="B49445">
        <v>0.54</v>
      </c>
      <c r="C49445" t="s">
        <v>14</v>
      </c>
      <c r="D49445">
        <v>3</v>
      </c>
      <c r="E49445" t="s">
        <v>20</v>
      </c>
      <c r="F49445" t="s">
        <v>25</v>
      </c>
      <c r="G49445">
        <v>2</v>
      </c>
      <c r="H49445">
        <v>1343</v>
      </c>
    </row>
    <row r="49446" spans="1:8" ht="14.4" x14ac:dyDescent="0.3">
      <c r="A49446">
        <v>49445</v>
      </c>
      <c r="B49446">
        <v>0.31</v>
      </c>
      <c r="C49446" t="s">
        <v>18</v>
      </c>
      <c r="D49446">
        <v>5</v>
      </c>
      <c r="E49446" t="s">
        <v>15</v>
      </c>
      <c r="F49446" t="s">
        <v>16</v>
      </c>
      <c r="G49446">
        <v>5</v>
      </c>
      <c r="H49446">
        <v>622</v>
      </c>
    </row>
    <row r="49447" spans="1:8" ht="14.4" x14ac:dyDescent="0.3">
      <c r="A49447">
        <v>49446</v>
      </c>
      <c r="B49447">
        <v>1.06</v>
      </c>
      <c r="C49447" t="s">
        <v>8</v>
      </c>
      <c r="D49447">
        <v>4</v>
      </c>
      <c r="E49447" t="s">
        <v>23</v>
      </c>
      <c r="F49447" t="s">
        <v>21</v>
      </c>
      <c r="G49447">
        <v>3</v>
      </c>
      <c r="H49447">
        <v>4872</v>
      </c>
    </row>
    <row r="49448" spans="1:8" ht="14.4" x14ac:dyDescent="0.3">
      <c r="A49448">
        <v>49447</v>
      </c>
      <c r="B49448">
        <v>0.71</v>
      </c>
      <c r="C49448" t="s">
        <v>18</v>
      </c>
      <c r="D49448">
        <v>5</v>
      </c>
      <c r="E49448" t="s">
        <v>9</v>
      </c>
      <c r="F49448" t="s">
        <v>10</v>
      </c>
      <c r="G49448">
        <v>4</v>
      </c>
      <c r="H49448">
        <v>3066</v>
      </c>
    </row>
    <row r="49449" spans="1:8" ht="14.4" x14ac:dyDescent="0.3">
      <c r="A49449">
        <v>49448</v>
      </c>
      <c r="B49449">
        <v>1.1399999999999999</v>
      </c>
      <c r="C49449" t="s">
        <v>8</v>
      </c>
      <c r="D49449">
        <v>4</v>
      </c>
      <c r="E49449" t="s">
        <v>26</v>
      </c>
      <c r="F49449" t="s">
        <v>21</v>
      </c>
      <c r="G49449">
        <v>3</v>
      </c>
      <c r="H49449">
        <v>4788</v>
      </c>
    </row>
    <row r="49450" spans="1:8" ht="14.4" x14ac:dyDescent="0.3">
      <c r="A49450">
        <v>49449</v>
      </c>
      <c r="B49450">
        <v>0.31</v>
      </c>
      <c r="C49450" t="s">
        <v>14</v>
      </c>
      <c r="D49450">
        <v>3</v>
      </c>
      <c r="E49450" t="s">
        <v>9</v>
      </c>
      <c r="F49450" t="s">
        <v>16</v>
      </c>
      <c r="G49450">
        <v>5</v>
      </c>
      <c r="H49450">
        <v>667</v>
      </c>
    </row>
    <row r="49451" spans="1:8" ht="14.4" x14ac:dyDescent="0.3">
      <c r="A49451">
        <v>49450</v>
      </c>
      <c r="B49451">
        <v>0.28999999999999998</v>
      </c>
      <c r="C49451" t="s">
        <v>14</v>
      </c>
      <c r="D49451">
        <v>3</v>
      </c>
      <c r="E49451" t="s">
        <v>9</v>
      </c>
      <c r="F49451" t="s">
        <v>22</v>
      </c>
      <c r="G49451">
        <v>6</v>
      </c>
      <c r="H49451">
        <v>592</v>
      </c>
    </row>
    <row r="49452" spans="1:8" ht="14.4" x14ac:dyDescent="0.3">
      <c r="A49452">
        <v>49451</v>
      </c>
      <c r="B49452">
        <v>0.3</v>
      </c>
      <c r="C49452" t="s">
        <v>8</v>
      </c>
      <c r="D49452">
        <v>4</v>
      </c>
      <c r="E49452" t="s">
        <v>9</v>
      </c>
      <c r="F49452" t="s">
        <v>16</v>
      </c>
      <c r="G49452">
        <v>5</v>
      </c>
      <c r="H49452">
        <v>605</v>
      </c>
    </row>
    <row r="49453" spans="1:8" ht="14.4" x14ac:dyDescent="0.3">
      <c r="A49453">
        <v>49452</v>
      </c>
      <c r="B49453">
        <v>0.3</v>
      </c>
      <c r="C49453" t="s">
        <v>14</v>
      </c>
      <c r="D49453">
        <v>3</v>
      </c>
      <c r="E49453" t="s">
        <v>12</v>
      </c>
      <c r="F49453" t="s">
        <v>10</v>
      </c>
      <c r="G49453">
        <v>4</v>
      </c>
      <c r="H49453">
        <v>585</v>
      </c>
    </row>
    <row r="49454" spans="1:8" ht="14.4" x14ac:dyDescent="0.3">
      <c r="A49454">
        <v>49453</v>
      </c>
      <c r="B49454">
        <v>0.41</v>
      </c>
      <c r="C49454" t="s">
        <v>18</v>
      </c>
      <c r="D49454">
        <v>5</v>
      </c>
      <c r="E49454" t="s">
        <v>20</v>
      </c>
      <c r="F49454" t="s">
        <v>16</v>
      </c>
      <c r="G49454">
        <v>5</v>
      </c>
      <c r="H49454">
        <v>1007</v>
      </c>
    </row>
    <row r="49455" spans="1:8" ht="14.4" x14ac:dyDescent="0.3">
      <c r="A49455">
        <v>49454</v>
      </c>
      <c r="B49455">
        <v>0.51</v>
      </c>
      <c r="C49455" t="s">
        <v>8</v>
      </c>
      <c r="D49455">
        <v>4</v>
      </c>
      <c r="E49455" t="s">
        <v>15</v>
      </c>
      <c r="F49455" t="s">
        <v>21</v>
      </c>
      <c r="G49455">
        <v>3</v>
      </c>
      <c r="H49455">
        <v>1381</v>
      </c>
    </row>
    <row r="49456" spans="1:8" ht="14.4" x14ac:dyDescent="0.3">
      <c r="A49456">
        <v>49455</v>
      </c>
      <c r="B49456">
        <v>0.3</v>
      </c>
      <c r="C49456" t="s">
        <v>8</v>
      </c>
      <c r="D49456">
        <v>4</v>
      </c>
      <c r="E49456" t="s">
        <v>23</v>
      </c>
      <c r="F49456" t="s">
        <v>10</v>
      </c>
      <c r="G49456">
        <v>4</v>
      </c>
      <c r="H49456">
        <v>576</v>
      </c>
    </row>
    <row r="49457" spans="1:8" ht="14.4" x14ac:dyDescent="0.3">
      <c r="A49457">
        <v>49456</v>
      </c>
      <c r="B49457">
        <v>1.62</v>
      </c>
      <c r="C49457" t="s">
        <v>18</v>
      </c>
      <c r="D49457">
        <v>5</v>
      </c>
      <c r="E49457" t="s">
        <v>24</v>
      </c>
      <c r="F49457" t="s">
        <v>21</v>
      </c>
      <c r="G49457">
        <v>3</v>
      </c>
      <c r="H49457">
        <v>8075</v>
      </c>
    </row>
    <row r="49458" spans="1:8" ht="14.4" x14ac:dyDescent="0.3">
      <c r="A49458">
        <v>49457</v>
      </c>
      <c r="B49458">
        <v>0.71</v>
      </c>
      <c r="C49458" t="s">
        <v>18</v>
      </c>
      <c r="D49458">
        <v>5</v>
      </c>
      <c r="E49458" t="s">
        <v>23</v>
      </c>
      <c r="F49458" t="s">
        <v>27</v>
      </c>
      <c r="G49458">
        <v>8</v>
      </c>
      <c r="H49458">
        <v>3354</v>
      </c>
    </row>
    <row r="49459" spans="1:8" ht="14.4" x14ac:dyDescent="0.3">
      <c r="A49459">
        <v>49458</v>
      </c>
      <c r="B49459">
        <v>0.41</v>
      </c>
      <c r="C49459" t="s">
        <v>18</v>
      </c>
      <c r="D49459">
        <v>5</v>
      </c>
      <c r="E49459" t="s">
        <v>26</v>
      </c>
      <c r="F49459" t="s">
        <v>22</v>
      </c>
      <c r="G49459">
        <v>6</v>
      </c>
      <c r="H49459">
        <v>788</v>
      </c>
    </row>
    <row r="49460" spans="1:8" ht="14.4" x14ac:dyDescent="0.3">
      <c r="A49460">
        <v>49459</v>
      </c>
      <c r="B49460">
        <v>2.16</v>
      </c>
      <c r="C49460" t="s">
        <v>18</v>
      </c>
      <c r="D49460">
        <v>5</v>
      </c>
      <c r="E49460" t="s">
        <v>23</v>
      </c>
      <c r="F49460" t="s">
        <v>13</v>
      </c>
      <c r="G49460">
        <v>1</v>
      </c>
      <c r="H49460">
        <v>8709</v>
      </c>
    </row>
    <row r="49461" spans="1:8" ht="14.4" x14ac:dyDescent="0.3">
      <c r="A49461">
        <v>49460</v>
      </c>
      <c r="B49461">
        <v>0.37</v>
      </c>
      <c r="C49461" t="s">
        <v>8</v>
      </c>
      <c r="D49461">
        <v>4</v>
      </c>
      <c r="E49461" t="s">
        <v>15</v>
      </c>
      <c r="F49461" t="s">
        <v>16</v>
      </c>
      <c r="G49461">
        <v>5</v>
      </c>
      <c r="H49461">
        <v>1041</v>
      </c>
    </row>
    <row r="49462" spans="1:8" ht="14.4" x14ac:dyDescent="0.3">
      <c r="A49462">
        <v>49461</v>
      </c>
      <c r="B49462">
        <v>1.5</v>
      </c>
      <c r="C49462" t="s">
        <v>18</v>
      </c>
      <c r="D49462">
        <v>5</v>
      </c>
      <c r="E49462" t="s">
        <v>12</v>
      </c>
      <c r="F49462" t="s">
        <v>16</v>
      </c>
      <c r="G49462">
        <v>5</v>
      </c>
      <c r="H49462">
        <v>12821</v>
      </c>
    </row>
    <row r="49463" spans="1:8" ht="14.4" x14ac:dyDescent="0.3">
      <c r="A49463">
        <v>49462</v>
      </c>
      <c r="B49463">
        <v>0.33</v>
      </c>
      <c r="C49463" t="s">
        <v>18</v>
      </c>
      <c r="D49463">
        <v>5</v>
      </c>
      <c r="E49463" t="s">
        <v>12</v>
      </c>
      <c r="F49463" t="s">
        <v>22</v>
      </c>
      <c r="G49463">
        <v>6</v>
      </c>
      <c r="H49463">
        <v>965</v>
      </c>
    </row>
    <row r="49464" spans="1:8" ht="14.4" x14ac:dyDescent="0.3">
      <c r="A49464">
        <v>49463</v>
      </c>
      <c r="B49464">
        <v>0.36</v>
      </c>
      <c r="C49464" t="s">
        <v>8</v>
      </c>
      <c r="D49464">
        <v>4</v>
      </c>
      <c r="E49464" t="s">
        <v>12</v>
      </c>
      <c r="F49464" t="s">
        <v>21</v>
      </c>
      <c r="G49464">
        <v>3</v>
      </c>
      <c r="H49464">
        <v>689</v>
      </c>
    </row>
    <row r="49465" spans="1:8" ht="14.4" x14ac:dyDescent="0.3">
      <c r="A49465">
        <v>49464</v>
      </c>
      <c r="B49465">
        <v>0.59</v>
      </c>
      <c r="C49465" t="s">
        <v>18</v>
      </c>
      <c r="D49465">
        <v>5</v>
      </c>
      <c r="E49465" t="s">
        <v>20</v>
      </c>
      <c r="F49465" t="s">
        <v>25</v>
      </c>
      <c r="G49465">
        <v>2</v>
      </c>
      <c r="H49465">
        <v>1572</v>
      </c>
    </row>
    <row r="49466" spans="1:8" ht="14.4" x14ac:dyDescent="0.3">
      <c r="A49466">
        <v>49465</v>
      </c>
      <c r="B49466">
        <v>0.5</v>
      </c>
      <c r="C49466" t="s">
        <v>8</v>
      </c>
      <c r="D49466">
        <v>4</v>
      </c>
      <c r="E49466" t="s">
        <v>9</v>
      </c>
      <c r="F49466" t="s">
        <v>21</v>
      </c>
      <c r="G49466">
        <v>3</v>
      </c>
      <c r="H49466">
        <v>1282</v>
      </c>
    </row>
    <row r="49467" spans="1:8" ht="14.4" x14ac:dyDescent="0.3">
      <c r="A49467">
        <v>49466</v>
      </c>
      <c r="B49467">
        <v>1.02</v>
      </c>
      <c r="C49467" t="s">
        <v>8</v>
      </c>
      <c r="D49467">
        <v>4</v>
      </c>
      <c r="E49467" t="s">
        <v>9</v>
      </c>
      <c r="F49467" t="s">
        <v>21</v>
      </c>
      <c r="G49467">
        <v>3</v>
      </c>
      <c r="H49467">
        <v>4455</v>
      </c>
    </row>
    <row r="49468" spans="1:8" ht="14.4" x14ac:dyDescent="0.3">
      <c r="A49468">
        <v>49467</v>
      </c>
      <c r="B49468">
        <v>1.52</v>
      </c>
      <c r="C49468" t="s">
        <v>8</v>
      </c>
      <c r="D49468">
        <v>4</v>
      </c>
      <c r="E49468" t="s">
        <v>9</v>
      </c>
      <c r="F49468" t="s">
        <v>10</v>
      </c>
      <c r="G49468">
        <v>4</v>
      </c>
      <c r="H49468">
        <v>15522</v>
      </c>
    </row>
    <row r="49469" spans="1:8" ht="14.4" x14ac:dyDescent="0.3">
      <c r="A49469">
        <v>49468</v>
      </c>
      <c r="B49469">
        <v>1.8</v>
      </c>
      <c r="C49469" t="s">
        <v>8</v>
      </c>
      <c r="D49469">
        <v>4</v>
      </c>
      <c r="E49469" t="s">
        <v>20</v>
      </c>
      <c r="F49469" t="s">
        <v>21</v>
      </c>
      <c r="G49469">
        <v>3</v>
      </c>
      <c r="H49469">
        <v>12338</v>
      </c>
    </row>
    <row r="49470" spans="1:8" ht="14.4" x14ac:dyDescent="0.3">
      <c r="A49470">
        <v>49469</v>
      </c>
      <c r="B49470">
        <v>0.98</v>
      </c>
      <c r="C49470" t="s">
        <v>18</v>
      </c>
      <c r="D49470">
        <v>5</v>
      </c>
      <c r="E49470" t="s">
        <v>12</v>
      </c>
      <c r="F49470" t="s">
        <v>21</v>
      </c>
      <c r="G49470">
        <v>3</v>
      </c>
      <c r="H49470">
        <v>4665</v>
      </c>
    </row>
    <row r="49471" spans="1:8" ht="14.4" x14ac:dyDescent="0.3">
      <c r="A49471">
        <v>49470</v>
      </c>
      <c r="B49471">
        <v>1.01</v>
      </c>
      <c r="C49471" t="s">
        <v>8</v>
      </c>
      <c r="D49471">
        <v>4</v>
      </c>
      <c r="E49471" t="s">
        <v>12</v>
      </c>
      <c r="F49471" t="s">
        <v>25</v>
      </c>
      <c r="G49471">
        <v>2</v>
      </c>
      <c r="H49471">
        <v>4327</v>
      </c>
    </row>
    <row r="49472" spans="1:8" ht="14.4" x14ac:dyDescent="0.3">
      <c r="A49472">
        <v>49471</v>
      </c>
      <c r="B49472">
        <v>0.71</v>
      </c>
      <c r="C49472" t="s">
        <v>14</v>
      </c>
      <c r="D49472">
        <v>3</v>
      </c>
      <c r="E49472" t="s">
        <v>12</v>
      </c>
      <c r="F49472" t="s">
        <v>21</v>
      </c>
      <c r="G49472">
        <v>3</v>
      </c>
      <c r="H49472">
        <v>2448</v>
      </c>
    </row>
    <row r="49473" spans="1:11" ht="14.4" x14ac:dyDescent="0.3">
      <c r="A49473">
        <v>49472</v>
      </c>
      <c r="B49473">
        <v>1.1399999999999999</v>
      </c>
      <c r="C49473" t="s">
        <v>18</v>
      </c>
      <c r="D49473">
        <v>5</v>
      </c>
      <c r="E49473" t="s">
        <v>12</v>
      </c>
      <c r="F49473" t="s">
        <v>16</v>
      </c>
      <c r="G49473">
        <v>5</v>
      </c>
      <c r="H49473">
        <v>7042</v>
      </c>
    </row>
    <row r="49474" spans="1:11" ht="14.4" x14ac:dyDescent="0.3">
      <c r="A49474">
        <v>49473</v>
      </c>
      <c r="B49474">
        <v>0.41</v>
      </c>
      <c r="C49474" t="s">
        <v>18</v>
      </c>
      <c r="D49474">
        <v>5</v>
      </c>
      <c r="E49474" t="s">
        <v>23</v>
      </c>
      <c r="F49474" t="s">
        <v>19</v>
      </c>
      <c r="G49474">
        <v>7</v>
      </c>
      <c r="H49474">
        <v>1011</v>
      </c>
    </row>
    <row r="49475" spans="1:11" ht="14.4" x14ac:dyDescent="0.3">
      <c r="A49475">
        <v>49474</v>
      </c>
      <c r="B49475">
        <v>0.41</v>
      </c>
      <c r="C49475" t="s">
        <v>18</v>
      </c>
      <c r="D49475">
        <v>5</v>
      </c>
      <c r="E49475" t="s">
        <v>9</v>
      </c>
      <c r="F49475" t="s">
        <v>16</v>
      </c>
      <c r="G49475">
        <v>5</v>
      </c>
      <c r="H49475">
        <v>863</v>
      </c>
    </row>
    <row r="49476" spans="1:11" ht="14.4" x14ac:dyDescent="0.3">
      <c r="A49476">
        <v>49475</v>
      </c>
      <c r="B49476">
        <v>2.1</v>
      </c>
      <c r="C49476" t="s">
        <v>14</v>
      </c>
      <c r="D49476">
        <v>3</v>
      </c>
      <c r="E49476" t="s">
        <v>24</v>
      </c>
      <c r="F49476" t="s">
        <v>25</v>
      </c>
      <c r="G49476">
        <v>2</v>
      </c>
      <c r="H49476">
        <v>12381</v>
      </c>
    </row>
    <row r="49477" spans="1:11" ht="14.4" x14ac:dyDescent="0.3">
      <c r="A49477">
        <v>49476</v>
      </c>
      <c r="B49477">
        <v>1.27</v>
      </c>
      <c r="C49477" t="s">
        <v>14</v>
      </c>
      <c r="D49477">
        <v>3</v>
      </c>
      <c r="E49477" t="s">
        <v>24</v>
      </c>
      <c r="F49477" t="s">
        <v>16</v>
      </c>
      <c r="G49477">
        <v>5</v>
      </c>
      <c r="H49477">
        <v>5530</v>
      </c>
    </row>
    <row r="49478" spans="1:11" ht="14.4" x14ac:dyDescent="0.3">
      <c r="A49478">
        <v>49477</v>
      </c>
      <c r="B49478">
        <v>0.62</v>
      </c>
      <c r="C49478" t="s">
        <v>8</v>
      </c>
      <c r="D49478">
        <v>4</v>
      </c>
      <c r="E49478" t="s">
        <v>12</v>
      </c>
      <c r="F49478" t="s">
        <v>25</v>
      </c>
      <c r="G49478">
        <v>2</v>
      </c>
      <c r="H49478">
        <v>1345</v>
      </c>
    </row>
    <row r="49479" spans="1:11" ht="14.4" x14ac:dyDescent="0.3">
      <c r="A49479">
        <v>49478</v>
      </c>
      <c r="B49479">
        <v>1.71</v>
      </c>
      <c r="C49479" t="s">
        <v>8</v>
      </c>
      <c r="D49479">
        <v>4</v>
      </c>
      <c r="E49479" t="s">
        <v>24</v>
      </c>
      <c r="F49479" t="s">
        <v>16</v>
      </c>
      <c r="G49479">
        <v>5</v>
      </c>
      <c r="H49479">
        <v>8887</v>
      </c>
    </row>
    <row r="49480" spans="1:11" ht="14.4" x14ac:dyDescent="0.3">
      <c r="A49480">
        <v>49479</v>
      </c>
      <c r="B49480">
        <v>1.21</v>
      </c>
      <c r="C49480" t="s">
        <v>14</v>
      </c>
      <c r="D49480">
        <v>3</v>
      </c>
      <c r="E49480" t="s">
        <v>15</v>
      </c>
      <c r="F49480" t="s">
        <v>13</v>
      </c>
      <c r="G49480">
        <v>1</v>
      </c>
      <c r="H49480">
        <v>3795</v>
      </c>
    </row>
    <row r="49481" spans="1:11" ht="14.4" x14ac:dyDescent="0.3">
      <c r="A49481">
        <v>49480</v>
      </c>
      <c r="B49481">
        <v>1</v>
      </c>
      <c r="C49481" t="s">
        <v>17</v>
      </c>
      <c r="D49481">
        <v>2</v>
      </c>
      <c r="E49481" t="s">
        <v>20</v>
      </c>
      <c r="F49481" t="s">
        <v>16</v>
      </c>
      <c r="G49481">
        <v>5</v>
      </c>
      <c r="H49481">
        <v>6189</v>
      </c>
    </row>
    <row r="49482" spans="1:11" ht="14.4" x14ac:dyDescent="0.3">
      <c r="A49482">
        <v>49481</v>
      </c>
      <c r="B49482">
        <v>0.65</v>
      </c>
      <c r="C49482" t="s">
        <v>18</v>
      </c>
      <c r="D49482">
        <v>5</v>
      </c>
      <c r="E49482" t="s">
        <v>20</v>
      </c>
      <c r="F49482" t="s">
        <v>19</v>
      </c>
      <c r="G49482">
        <v>7</v>
      </c>
      <c r="H49482">
        <v>4320</v>
      </c>
    </row>
    <row r="49483" spans="1:11" ht="14.4" x14ac:dyDescent="0.3">
      <c r="A49483">
        <v>49482</v>
      </c>
      <c r="B49483">
        <v>0.44</v>
      </c>
      <c r="C49483" t="s">
        <v>18</v>
      </c>
      <c r="D49483">
        <v>5</v>
      </c>
      <c r="E49483" t="s">
        <v>23</v>
      </c>
      <c r="F49483" t="s">
        <v>21</v>
      </c>
      <c r="G49483">
        <v>3</v>
      </c>
      <c r="H49483">
        <v>733</v>
      </c>
    </row>
    <row r="49484" spans="1:11" ht="14.4" x14ac:dyDescent="0.3">
      <c r="A49484">
        <v>49483</v>
      </c>
      <c r="B49484">
        <v>1.22</v>
      </c>
      <c r="C49484" t="s">
        <v>8</v>
      </c>
      <c r="D49484">
        <v>4</v>
      </c>
      <c r="E49484" t="s">
        <v>23</v>
      </c>
      <c r="F49484" t="s">
        <v>21</v>
      </c>
      <c r="G49484">
        <v>3</v>
      </c>
      <c r="H49484">
        <v>6354</v>
      </c>
    </row>
    <row r="49485" spans="1:11" ht="14.4" x14ac:dyDescent="0.3">
      <c r="A49485">
        <v>49484</v>
      </c>
      <c r="B49485">
        <v>1.21</v>
      </c>
      <c r="C49485" t="s">
        <v>18</v>
      </c>
      <c r="D49485">
        <v>5</v>
      </c>
      <c r="E49485" t="s">
        <v>24</v>
      </c>
      <c r="F49485" t="s">
        <v>21</v>
      </c>
      <c r="G49485">
        <v>3</v>
      </c>
      <c r="H49485">
        <v>5489</v>
      </c>
    </row>
    <row r="49486" spans="1:11" ht="14.4" customHeight="1" x14ac:dyDescent="0.3">
      <c r="A49486" s="4">
        <v>49485</v>
      </c>
      <c r="B49486" s="4">
        <v>1.18</v>
      </c>
      <c r="C49486" s="4" t="s">
        <v>8</v>
      </c>
      <c r="D49486" s="4">
        <v>4</v>
      </c>
      <c r="E49486" s="4" t="s">
        <v>12</v>
      </c>
      <c r="F49486" s="4" t="s">
        <v>22</v>
      </c>
      <c r="G49486" s="4">
        <v>6</v>
      </c>
      <c r="H49486" s="4">
        <v>9537</v>
      </c>
      <c r="I49486" s="4"/>
      <c r="J49486" s="4"/>
      <c r="K49486" s="4"/>
    </row>
    <row r="49487" spans="1:11" ht="14.4" x14ac:dyDescent="0.3">
      <c r="A49487">
        <v>49486</v>
      </c>
      <c r="B49487">
        <v>0.32</v>
      </c>
      <c r="C49487" t="s">
        <v>8</v>
      </c>
      <c r="D49487">
        <v>4</v>
      </c>
      <c r="E49487" t="s">
        <v>26</v>
      </c>
      <c r="F49487" t="s">
        <v>10</v>
      </c>
      <c r="G49487">
        <v>4</v>
      </c>
      <c r="H49487">
        <v>648</v>
      </c>
    </row>
    <row r="49488" spans="1:11" ht="14.4" x14ac:dyDescent="0.3">
      <c r="A49488">
        <v>49487</v>
      </c>
      <c r="B49488">
        <v>2.04</v>
      </c>
      <c r="C49488" t="s">
        <v>8</v>
      </c>
      <c r="D49488">
        <v>4</v>
      </c>
      <c r="E49488" t="s">
        <v>12</v>
      </c>
      <c r="F49488" t="s">
        <v>25</v>
      </c>
      <c r="G49488">
        <v>2</v>
      </c>
      <c r="H49488">
        <v>12794</v>
      </c>
    </row>
    <row r="49489" spans="1:8" ht="14.4" x14ac:dyDescent="0.3">
      <c r="A49489">
        <v>49488</v>
      </c>
      <c r="B49489">
        <v>0.71</v>
      </c>
      <c r="C49489" t="s">
        <v>18</v>
      </c>
      <c r="D49489">
        <v>5</v>
      </c>
      <c r="E49489" t="s">
        <v>12</v>
      </c>
      <c r="F49489" t="s">
        <v>22</v>
      </c>
      <c r="G49489">
        <v>6</v>
      </c>
      <c r="H49489">
        <v>3095</v>
      </c>
    </row>
    <row r="49490" spans="1:8" ht="14.4" x14ac:dyDescent="0.3">
      <c r="A49490">
        <v>49489</v>
      </c>
      <c r="B49490">
        <v>1.1399999999999999</v>
      </c>
      <c r="C49490" t="s">
        <v>8</v>
      </c>
      <c r="D49490">
        <v>4</v>
      </c>
      <c r="E49490" t="s">
        <v>23</v>
      </c>
      <c r="F49490" t="s">
        <v>21</v>
      </c>
      <c r="G49490">
        <v>3</v>
      </c>
      <c r="H49490">
        <v>4654</v>
      </c>
    </row>
    <row r="49491" spans="1:8" ht="14.4" x14ac:dyDescent="0.3">
      <c r="A49491">
        <v>49490</v>
      </c>
      <c r="B49491">
        <v>0.51</v>
      </c>
      <c r="C49491" t="s">
        <v>18</v>
      </c>
      <c r="D49491">
        <v>5</v>
      </c>
      <c r="E49491" t="s">
        <v>23</v>
      </c>
      <c r="F49491" t="s">
        <v>27</v>
      </c>
      <c r="G49491">
        <v>8</v>
      </c>
      <c r="H49491">
        <v>1879</v>
      </c>
    </row>
    <row r="49492" spans="1:8" ht="14.4" x14ac:dyDescent="0.3">
      <c r="A49492">
        <v>49491</v>
      </c>
      <c r="B49492">
        <v>0.71</v>
      </c>
      <c r="C49492" t="s">
        <v>18</v>
      </c>
      <c r="D49492">
        <v>5</v>
      </c>
      <c r="E49492" t="s">
        <v>9</v>
      </c>
      <c r="F49492" t="s">
        <v>21</v>
      </c>
      <c r="G49492">
        <v>3</v>
      </c>
      <c r="H49492">
        <v>2838</v>
      </c>
    </row>
    <row r="49493" spans="1:8" ht="14.4" x14ac:dyDescent="0.3">
      <c r="A49493">
        <v>49492</v>
      </c>
      <c r="B49493">
        <v>2.0299999999999998</v>
      </c>
      <c r="C49493" t="s">
        <v>18</v>
      </c>
      <c r="D49493">
        <v>5</v>
      </c>
      <c r="E49493" t="s">
        <v>12</v>
      </c>
      <c r="F49493" t="s">
        <v>21</v>
      </c>
      <c r="G49493">
        <v>3</v>
      </c>
      <c r="H49493">
        <v>14637</v>
      </c>
    </row>
    <row r="49494" spans="1:8" ht="14.4" x14ac:dyDescent="0.3">
      <c r="A49494">
        <v>49493</v>
      </c>
      <c r="B49494">
        <v>0.81</v>
      </c>
      <c r="C49494" t="s">
        <v>14</v>
      </c>
      <c r="D49494">
        <v>3</v>
      </c>
      <c r="E49494" t="s">
        <v>26</v>
      </c>
      <c r="F49494" t="s">
        <v>21</v>
      </c>
      <c r="G49494">
        <v>3</v>
      </c>
      <c r="H49494">
        <v>2701</v>
      </c>
    </row>
    <row r="49495" spans="1:8" ht="14.4" x14ac:dyDescent="0.3">
      <c r="A49495">
        <v>49494</v>
      </c>
      <c r="B49495">
        <v>0.41</v>
      </c>
      <c r="C49495" t="s">
        <v>18</v>
      </c>
      <c r="D49495">
        <v>5</v>
      </c>
      <c r="E49495" t="s">
        <v>15</v>
      </c>
      <c r="F49495" t="s">
        <v>21</v>
      </c>
      <c r="G49495">
        <v>3</v>
      </c>
      <c r="H49495">
        <v>969</v>
      </c>
    </row>
    <row r="49496" spans="1:8" ht="14.4" x14ac:dyDescent="0.3">
      <c r="A49496">
        <v>49495</v>
      </c>
      <c r="B49496">
        <v>0.9</v>
      </c>
      <c r="C49496" t="s">
        <v>18</v>
      </c>
      <c r="D49496">
        <v>5</v>
      </c>
      <c r="E49496" t="s">
        <v>23</v>
      </c>
      <c r="F49496" t="s">
        <v>22</v>
      </c>
      <c r="G49496">
        <v>6</v>
      </c>
      <c r="H49496">
        <v>4838</v>
      </c>
    </row>
    <row r="49497" spans="1:8" ht="14.4" x14ac:dyDescent="0.3">
      <c r="A49497">
        <v>49496</v>
      </c>
      <c r="B49497">
        <v>0.77</v>
      </c>
      <c r="C49497" t="s">
        <v>8</v>
      </c>
      <c r="D49497">
        <v>4</v>
      </c>
      <c r="E49497" t="s">
        <v>24</v>
      </c>
      <c r="F49497" t="s">
        <v>16</v>
      </c>
      <c r="G49497">
        <v>5</v>
      </c>
      <c r="H49497">
        <v>1940</v>
      </c>
    </row>
    <row r="49498" spans="1:8" ht="14.4" x14ac:dyDescent="0.3">
      <c r="A49498">
        <v>49497</v>
      </c>
      <c r="B49498">
        <v>1.08</v>
      </c>
      <c r="C49498" t="s">
        <v>14</v>
      </c>
      <c r="D49498">
        <v>3</v>
      </c>
      <c r="E49498" t="s">
        <v>23</v>
      </c>
      <c r="F49498" t="s">
        <v>25</v>
      </c>
      <c r="G49498">
        <v>2</v>
      </c>
      <c r="H49498">
        <v>4481</v>
      </c>
    </row>
    <row r="49499" spans="1:8" ht="14.4" x14ac:dyDescent="0.3">
      <c r="A49499">
        <v>49498</v>
      </c>
      <c r="B49499">
        <v>1.22</v>
      </c>
      <c r="C49499" t="s">
        <v>8</v>
      </c>
      <c r="D49499">
        <v>4</v>
      </c>
      <c r="E49499" t="s">
        <v>26</v>
      </c>
      <c r="F49499" t="s">
        <v>25</v>
      </c>
      <c r="G49499">
        <v>2</v>
      </c>
      <c r="H49499">
        <v>4735</v>
      </c>
    </row>
    <row r="49500" spans="1:8" ht="14.4" x14ac:dyDescent="0.3">
      <c r="A49500">
        <v>49499</v>
      </c>
      <c r="B49500">
        <v>0.52</v>
      </c>
      <c r="C49500" t="s">
        <v>8</v>
      </c>
      <c r="D49500">
        <v>4</v>
      </c>
      <c r="E49500" t="s">
        <v>15</v>
      </c>
      <c r="F49500" t="s">
        <v>16</v>
      </c>
      <c r="G49500">
        <v>5</v>
      </c>
      <c r="H49500">
        <v>1815</v>
      </c>
    </row>
    <row r="49501" spans="1:8" ht="14.4" x14ac:dyDescent="0.3">
      <c r="A49501">
        <v>49500</v>
      </c>
      <c r="B49501">
        <v>0.35</v>
      </c>
      <c r="C49501" t="s">
        <v>18</v>
      </c>
      <c r="D49501">
        <v>5</v>
      </c>
      <c r="E49501" t="s">
        <v>20</v>
      </c>
      <c r="F49501" t="s">
        <v>19</v>
      </c>
      <c r="G49501">
        <v>7</v>
      </c>
      <c r="H49501">
        <v>1330</v>
      </c>
    </row>
    <row r="49502" spans="1:8" ht="14.4" x14ac:dyDescent="0.3">
      <c r="A49502">
        <v>49501</v>
      </c>
      <c r="B49502">
        <v>0.54</v>
      </c>
      <c r="C49502" t="s">
        <v>18</v>
      </c>
      <c r="D49502">
        <v>5</v>
      </c>
      <c r="E49502" t="s">
        <v>9</v>
      </c>
      <c r="F49502" t="s">
        <v>16</v>
      </c>
      <c r="G49502">
        <v>5</v>
      </c>
      <c r="H49502">
        <v>1615</v>
      </c>
    </row>
    <row r="49503" spans="1:8" ht="14.4" x14ac:dyDescent="0.3">
      <c r="A49503">
        <v>49502</v>
      </c>
      <c r="B49503">
        <v>1</v>
      </c>
      <c r="C49503" t="s">
        <v>14</v>
      </c>
      <c r="D49503">
        <v>3</v>
      </c>
      <c r="E49503" t="s">
        <v>15</v>
      </c>
      <c r="F49503" t="s">
        <v>25</v>
      </c>
      <c r="G49503">
        <v>2</v>
      </c>
      <c r="H49503">
        <v>4312</v>
      </c>
    </row>
    <row r="49504" spans="1:8" ht="14.4" x14ac:dyDescent="0.3">
      <c r="A49504">
        <v>49503</v>
      </c>
      <c r="B49504">
        <v>0.41</v>
      </c>
      <c r="C49504" t="s">
        <v>18</v>
      </c>
      <c r="D49504">
        <v>5</v>
      </c>
      <c r="E49504" t="s">
        <v>12</v>
      </c>
      <c r="F49504" t="s">
        <v>19</v>
      </c>
      <c r="G49504">
        <v>7</v>
      </c>
      <c r="H49504">
        <v>1151</v>
      </c>
    </row>
    <row r="49505" spans="1:11" ht="14.4" x14ac:dyDescent="0.3">
      <c r="A49505">
        <v>49504</v>
      </c>
      <c r="B49505">
        <v>0.39</v>
      </c>
      <c r="C49505" t="s">
        <v>18</v>
      </c>
      <c r="D49505">
        <v>5</v>
      </c>
      <c r="E49505" t="s">
        <v>24</v>
      </c>
      <c r="F49505" t="s">
        <v>16</v>
      </c>
      <c r="G49505">
        <v>5</v>
      </c>
      <c r="H49505">
        <v>581</v>
      </c>
    </row>
    <row r="49506" spans="1:11" ht="14.4" x14ac:dyDescent="0.3">
      <c r="A49506">
        <v>49505</v>
      </c>
      <c r="B49506">
        <v>1.53</v>
      </c>
      <c r="C49506" t="s">
        <v>18</v>
      </c>
      <c r="D49506">
        <v>5</v>
      </c>
      <c r="E49506" t="s">
        <v>12</v>
      </c>
      <c r="F49506" t="s">
        <v>21</v>
      </c>
      <c r="G49506">
        <v>3</v>
      </c>
      <c r="H49506">
        <v>11230</v>
      </c>
    </row>
    <row r="49507" spans="1:11" ht="14.4" x14ac:dyDescent="0.3">
      <c r="A49507">
        <v>49506</v>
      </c>
      <c r="B49507">
        <v>1.2</v>
      </c>
      <c r="C49507" t="s">
        <v>18</v>
      </c>
      <c r="D49507">
        <v>5</v>
      </c>
      <c r="E49507" t="s">
        <v>12</v>
      </c>
      <c r="F49507" t="s">
        <v>10</v>
      </c>
      <c r="G49507">
        <v>4</v>
      </c>
      <c r="H49507">
        <v>8596</v>
      </c>
    </row>
    <row r="49508" spans="1:11" ht="14.4" x14ac:dyDescent="0.3">
      <c r="A49508">
        <v>49507</v>
      </c>
      <c r="B49508">
        <v>1.01</v>
      </c>
      <c r="C49508" t="s">
        <v>17</v>
      </c>
      <c r="D49508">
        <v>2</v>
      </c>
      <c r="E49508" t="s">
        <v>9</v>
      </c>
      <c r="F49508" t="s">
        <v>16</v>
      </c>
      <c r="G49508">
        <v>5</v>
      </c>
      <c r="H49508">
        <v>5988</v>
      </c>
    </row>
    <row r="49509" spans="1:11" ht="14.4" x14ac:dyDescent="0.3">
      <c r="A49509">
        <v>49508</v>
      </c>
      <c r="B49509">
        <v>2.0099999999999998</v>
      </c>
      <c r="C49509" t="s">
        <v>8</v>
      </c>
      <c r="D49509">
        <v>4</v>
      </c>
      <c r="E49509" t="s">
        <v>26</v>
      </c>
      <c r="F49509" t="s">
        <v>16</v>
      </c>
      <c r="G49509">
        <v>5</v>
      </c>
      <c r="H49509">
        <v>13003</v>
      </c>
    </row>
    <row r="49510" spans="1:11" ht="14.4" x14ac:dyDescent="0.3">
      <c r="A49510">
        <v>49509</v>
      </c>
      <c r="B49510">
        <v>1.05</v>
      </c>
      <c r="C49510" t="s">
        <v>8</v>
      </c>
      <c r="D49510">
        <v>4</v>
      </c>
      <c r="E49510" t="s">
        <v>12</v>
      </c>
      <c r="F49510" t="s">
        <v>25</v>
      </c>
      <c r="G49510">
        <v>2</v>
      </c>
      <c r="H49510">
        <v>3828</v>
      </c>
    </row>
    <row r="49511" spans="1:11" ht="14.4" x14ac:dyDescent="0.3">
      <c r="A49511">
        <v>49510</v>
      </c>
      <c r="B49511">
        <v>1</v>
      </c>
      <c r="C49511" t="s">
        <v>8</v>
      </c>
      <c r="D49511">
        <v>4</v>
      </c>
      <c r="E49511" t="s">
        <v>9</v>
      </c>
      <c r="F49511" t="s">
        <v>10</v>
      </c>
      <c r="G49511">
        <v>4</v>
      </c>
      <c r="H49511">
        <v>6692</v>
      </c>
    </row>
    <row r="49512" spans="1:11" ht="14.4" x14ac:dyDescent="0.3">
      <c r="A49512">
        <v>49511</v>
      </c>
      <c r="B49512">
        <v>1.54</v>
      </c>
      <c r="C49512" t="s">
        <v>8</v>
      </c>
      <c r="D49512">
        <v>4</v>
      </c>
      <c r="E49512" t="s">
        <v>12</v>
      </c>
      <c r="F49512" t="s">
        <v>21</v>
      </c>
      <c r="G49512">
        <v>3</v>
      </c>
      <c r="H49512">
        <v>12592</v>
      </c>
    </row>
    <row r="49513" spans="1:11" ht="14.4" x14ac:dyDescent="0.3">
      <c r="A49513">
        <v>49512</v>
      </c>
      <c r="B49513">
        <v>0.37</v>
      </c>
      <c r="C49513" t="s">
        <v>14</v>
      </c>
      <c r="D49513">
        <v>3</v>
      </c>
      <c r="E49513" t="s">
        <v>15</v>
      </c>
      <c r="F49513" t="s">
        <v>10</v>
      </c>
      <c r="G49513">
        <v>4</v>
      </c>
      <c r="H49513">
        <v>925</v>
      </c>
    </row>
    <row r="49514" spans="1:11" ht="14.4" customHeight="1" x14ac:dyDescent="0.3">
      <c r="A49514" s="4">
        <v>49513</v>
      </c>
      <c r="B49514" s="4">
        <v>0.5</v>
      </c>
      <c r="C49514" s="4" t="s">
        <v>8</v>
      </c>
      <c r="D49514" s="4">
        <v>4</v>
      </c>
      <c r="E49514" s="4" t="s">
        <v>9</v>
      </c>
      <c r="F49514" s="4" t="s">
        <v>22</v>
      </c>
      <c r="G49514" s="4">
        <v>6</v>
      </c>
      <c r="H49514" s="4">
        <v>1987</v>
      </c>
      <c r="I49514" s="4"/>
      <c r="J49514" s="4"/>
      <c r="K49514" s="4"/>
    </row>
    <row r="49515" spans="1:11" ht="14.4" x14ac:dyDescent="0.3">
      <c r="A49515">
        <v>49514</v>
      </c>
      <c r="B49515">
        <v>1.03</v>
      </c>
      <c r="C49515" t="s">
        <v>8</v>
      </c>
      <c r="D49515">
        <v>4</v>
      </c>
      <c r="E49515" t="s">
        <v>9</v>
      </c>
      <c r="F49515" t="s">
        <v>25</v>
      </c>
      <c r="G49515">
        <v>2</v>
      </c>
      <c r="H49515">
        <v>3668</v>
      </c>
    </row>
    <row r="49516" spans="1:11" ht="14.4" x14ac:dyDescent="0.3">
      <c r="A49516">
        <v>49515</v>
      </c>
      <c r="B49516">
        <v>0.31</v>
      </c>
      <c r="C49516" t="s">
        <v>18</v>
      </c>
      <c r="D49516">
        <v>5</v>
      </c>
      <c r="E49516" t="s">
        <v>9</v>
      </c>
      <c r="F49516" t="s">
        <v>19</v>
      </c>
      <c r="G49516">
        <v>7</v>
      </c>
      <c r="H49516">
        <v>975</v>
      </c>
    </row>
    <row r="49517" spans="1:11" ht="14.4" x14ac:dyDescent="0.3">
      <c r="A49517">
        <v>49516</v>
      </c>
      <c r="B49517">
        <v>1.01</v>
      </c>
      <c r="C49517" t="s">
        <v>8</v>
      </c>
      <c r="D49517">
        <v>4</v>
      </c>
      <c r="E49517" t="s">
        <v>12</v>
      </c>
      <c r="F49517" t="s">
        <v>21</v>
      </c>
      <c r="G49517">
        <v>3</v>
      </c>
      <c r="H49517">
        <v>4260</v>
      </c>
    </row>
    <row r="49518" spans="1:11" ht="14.4" x14ac:dyDescent="0.3">
      <c r="A49518">
        <v>49517</v>
      </c>
      <c r="B49518">
        <v>1.01</v>
      </c>
      <c r="C49518" t="s">
        <v>8</v>
      </c>
      <c r="D49518">
        <v>4</v>
      </c>
      <c r="E49518" t="s">
        <v>15</v>
      </c>
      <c r="F49518" t="s">
        <v>21</v>
      </c>
      <c r="G49518">
        <v>3</v>
      </c>
      <c r="H49518">
        <v>5301</v>
      </c>
    </row>
    <row r="49519" spans="1:11" ht="14.4" x14ac:dyDescent="0.3">
      <c r="A49519">
        <v>49518</v>
      </c>
      <c r="B49519">
        <v>2.0099999999999998</v>
      </c>
      <c r="C49519" t="s">
        <v>8</v>
      </c>
      <c r="D49519">
        <v>4</v>
      </c>
      <c r="E49519" t="s">
        <v>23</v>
      </c>
      <c r="F49519" t="s">
        <v>21</v>
      </c>
      <c r="G49519">
        <v>3</v>
      </c>
      <c r="H49519">
        <v>12829</v>
      </c>
    </row>
    <row r="49520" spans="1:11" ht="14.4" x14ac:dyDescent="0.3">
      <c r="A49520">
        <v>49519</v>
      </c>
      <c r="B49520">
        <v>1.5</v>
      </c>
      <c r="C49520" t="s">
        <v>17</v>
      </c>
      <c r="D49520">
        <v>2</v>
      </c>
      <c r="E49520" t="s">
        <v>15</v>
      </c>
      <c r="F49520" t="s">
        <v>25</v>
      </c>
      <c r="G49520">
        <v>2</v>
      </c>
      <c r="H49520">
        <v>9281</v>
      </c>
    </row>
    <row r="49521" spans="1:8" ht="14.4" x14ac:dyDescent="0.3">
      <c r="A49521">
        <v>49520</v>
      </c>
      <c r="B49521">
        <v>1.5</v>
      </c>
      <c r="C49521" t="s">
        <v>14</v>
      </c>
      <c r="D49521">
        <v>3</v>
      </c>
      <c r="E49521" t="s">
        <v>23</v>
      </c>
      <c r="F49521" t="s">
        <v>21</v>
      </c>
      <c r="G49521">
        <v>3</v>
      </c>
      <c r="H49521">
        <v>9523</v>
      </c>
    </row>
    <row r="49522" spans="1:8" ht="14.4" x14ac:dyDescent="0.3">
      <c r="A49522">
        <v>49521</v>
      </c>
      <c r="B49522">
        <v>0.41</v>
      </c>
      <c r="C49522" t="s">
        <v>17</v>
      </c>
      <c r="D49522">
        <v>2</v>
      </c>
      <c r="E49522" t="s">
        <v>20</v>
      </c>
      <c r="F49522" t="s">
        <v>21</v>
      </c>
      <c r="G49522">
        <v>3</v>
      </c>
      <c r="H49522">
        <v>947</v>
      </c>
    </row>
    <row r="49523" spans="1:8" ht="14.4" x14ac:dyDescent="0.3">
      <c r="A49523">
        <v>49522</v>
      </c>
      <c r="B49523">
        <v>1.01</v>
      </c>
      <c r="C49523" t="s">
        <v>8</v>
      </c>
      <c r="D49523">
        <v>4</v>
      </c>
      <c r="E49523" t="s">
        <v>9</v>
      </c>
      <c r="F49523" t="s">
        <v>16</v>
      </c>
      <c r="G49523">
        <v>5</v>
      </c>
      <c r="H49523">
        <v>6271</v>
      </c>
    </row>
    <row r="49524" spans="1:8" ht="14.4" x14ac:dyDescent="0.3">
      <c r="A49524">
        <v>49523</v>
      </c>
      <c r="B49524">
        <v>0.51</v>
      </c>
      <c r="C49524" t="s">
        <v>8</v>
      </c>
      <c r="D49524">
        <v>4</v>
      </c>
      <c r="E49524" t="s">
        <v>15</v>
      </c>
      <c r="F49524" t="s">
        <v>25</v>
      </c>
      <c r="G49524">
        <v>2</v>
      </c>
      <c r="H49524">
        <v>1265</v>
      </c>
    </row>
    <row r="49525" spans="1:8" ht="14.4" x14ac:dyDescent="0.3">
      <c r="A49525">
        <v>49524</v>
      </c>
      <c r="B49525">
        <v>1.1100000000000001</v>
      </c>
      <c r="C49525" t="s">
        <v>18</v>
      </c>
      <c r="D49525">
        <v>5</v>
      </c>
      <c r="E49525" t="s">
        <v>23</v>
      </c>
      <c r="F49525" t="s">
        <v>25</v>
      </c>
      <c r="G49525">
        <v>2</v>
      </c>
      <c r="H49525">
        <v>4538</v>
      </c>
    </row>
    <row r="49526" spans="1:8" ht="14.4" x14ac:dyDescent="0.3">
      <c r="A49526">
        <v>49525</v>
      </c>
      <c r="B49526">
        <v>0.56999999999999995</v>
      </c>
      <c r="C49526" t="s">
        <v>8</v>
      </c>
      <c r="D49526">
        <v>4</v>
      </c>
      <c r="E49526" t="s">
        <v>15</v>
      </c>
      <c r="F49526" t="s">
        <v>25</v>
      </c>
      <c r="G49526">
        <v>2</v>
      </c>
      <c r="H49526">
        <v>1320</v>
      </c>
    </row>
    <row r="49527" spans="1:8" ht="14.4" x14ac:dyDescent="0.3">
      <c r="A49527">
        <v>49526</v>
      </c>
      <c r="B49527">
        <v>1</v>
      </c>
      <c r="C49527" t="s">
        <v>8</v>
      </c>
      <c r="D49527">
        <v>4</v>
      </c>
      <c r="E49527" t="s">
        <v>23</v>
      </c>
      <c r="F49527" t="s">
        <v>21</v>
      </c>
      <c r="G49527">
        <v>3</v>
      </c>
      <c r="H49527">
        <v>4816</v>
      </c>
    </row>
    <row r="49528" spans="1:8" ht="14.4" x14ac:dyDescent="0.3">
      <c r="A49528">
        <v>49527</v>
      </c>
      <c r="B49528">
        <v>0.7</v>
      </c>
      <c r="C49528" t="s">
        <v>8</v>
      </c>
      <c r="D49528">
        <v>4</v>
      </c>
      <c r="E49528" t="s">
        <v>20</v>
      </c>
      <c r="F49528" t="s">
        <v>25</v>
      </c>
      <c r="G49528">
        <v>2</v>
      </c>
      <c r="H49528">
        <v>2348</v>
      </c>
    </row>
    <row r="49529" spans="1:8" ht="14.4" x14ac:dyDescent="0.3">
      <c r="A49529">
        <v>49528</v>
      </c>
      <c r="B49529">
        <v>1.03</v>
      </c>
      <c r="C49529" t="s">
        <v>11</v>
      </c>
      <c r="D49529">
        <v>1</v>
      </c>
      <c r="E49529" t="s">
        <v>12</v>
      </c>
      <c r="F49529" t="s">
        <v>21</v>
      </c>
      <c r="G49529">
        <v>3</v>
      </c>
      <c r="H49529">
        <v>3052</v>
      </c>
    </row>
    <row r="49530" spans="1:8" ht="14.4" x14ac:dyDescent="0.3">
      <c r="A49530">
        <v>49529</v>
      </c>
      <c r="B49530">
        <v>0.33</v>
      </c>
      <c r="C49530" t="s">
        <v>8</v>
      </c>
      <c r="D49530">
        <v>4</v>
      </c>
      <c r="E49530" t="s">
        <v>20</v>
      </c>
      <c r="F49530" t="s">
        <v>21</v>
      </c>
      <c r="G49530">
        <v>3</v>
      </c>
      <c r="H49530">
        <v>780</v>
      </c>
    </row>
    <row r="49531" spans="1:8" ht="14.4" x14ac:dyDescent="0.3">
      <c r="A49531">
        <v>49530</v>
      </c>
      <c r="B49531">
        <v>1.05</v>
      </c>
      <c r="C49531" t="s">
        <v>18</v>
      </c>
      <c r="D49531">
        <v>5</v>
      </c>
      <c r="E49531" t="s">
        <v>12</v>
      </c>
      <c r="F49531" t="s">
        <v>22</v>
      </c>
      <c r="G49531">
        <v>6</v>
      </c>
      <c r="H49531">
        <v>8645</v>
      </c>
    </row>
    <row r="49532" spans="1:8" ht="14.4" x14ac:dyDescent="0.3">
      <c r="A49532">
        <v>49531</v>
      </c>
      <c r="B49532">
        <v>0.57999999999999996</v>
      </c>
      <c r="C49532" t="s">
        <v>18</v>
      </c>
      <c r="D49532">
        <v>5</v>
      </c>
      <c r="E49532" t="s">
        <v>9</v>
      </c>
      <c r="F49532" t="s">
        <v>10</v>
      </c>
      <c r="G49532">
        <v>4</v>
      </c>
      <c r="H49532">
        <v>2088</v>
      </c>
    </row>
    <row r="49533" spans="1:8" ht="14.4" x14ac:dyDescent="0.3">
      <c r="A49533">
        <v>49532</v>
      </c>
      <c r="B49533">
        <v>1.01</v>
      </c>
      <c r="C49533" t="s">
        <v>14</v>
      </c>
      <c r="D49533">
        <v>3</v>
      </c>
      <c r="E49533" t="s">
        <v>23</v>
      </c>
      <c r="F49533" t="s">
        <v>25</v>
      </c>
      <c r="G49533">
        <v>2</v>
      </c>
      <c r="H49533">
        <v>3888</v>
      </c>
    </row>
    <row r="49534" spans="1:8" ht="14.4" x14ac:dyDescent="0.3">
      <c r="A49534">
        <v>49533</v>
      </c>
      <c r="B49534">
        <v>0.26</v>
      </c>
      <c r="C49534" t="s">
        <v>18</v>
      </c>
      <c r="D49534">
        <v>5</v>
      </c>
      <c r="E49534" t="s">
        <v>15</v>
      </c>
      <c r="F49534" t="s">
        <v>10</v>
      </c>
      <c r="G49534">
        <v>4</v>
      </c>
      <c r="H49534">
        <v>556</v>
      </c>
    </row>
    <row r="49535" spans="1:8" ht="14.4" x14ac:dyDescent="0.3">
      <c r="A49535">
        <v>49534</v>
      </c>
      <c r="B49535">
        <v>0.75</v>
      </c>
      <c r="C49535" t="s">
        <v>18</v>
      </c>
      <c r="D49535">
        <v>5</v>
      </c>
      <c r="E49535" t="s">
        <v>20</v>
      </c>
      <c r="F49535" t="s">
        <v>21</v>
      </c>
      <c r="G49535">
        <v>3</v>
      </c>
      <c r="H49535">
        <v>2898</v>
      </c>
    </row>
    <row r="49536" spans="1:8" ht="14.4" x14ac:dyDescent="0.3">
      <c r="A49536">
        <v>49535</v>
      </c>
      <c r="B49536">
        <v>1.01</v>
      </c>
      <c r="C49536" t="s">
        <v>14</v>
      </c>
      <c r="D49536">
        <v>3</v>
      </c>
      <c r="E49536" t="s">
        <v>20</v>
      </c>
      <c r="F49536" t="s">
        <v>21</v>
      </c>
      <c r="G49536">
        <v>3</v>
      </c>
      <c r="H49536">
        <v>5731</v>
      </c>
    </row>
    <row r="49537" spans="1:8" ht="14.4" x14ac:dyDescent="0.3">
      <c r="A49537">
        <v>49536</v>
      </c>
      <c r="B49537">
        <v>0.74</v>
      </c>
      <c r="C49537" t="s">
        <v>18</v>
      </c>
      <c r="D49537">
        <v>5</v>
      </c>
      <c r="E49537" t="s">
        <v>24</v>
      </c>
      <c r="F49537" t="s">
        <v>10</v>
      </c>
      <c r="G49537">
        <v>4</v>
      </c>
      <c r="H49537">
        <v>2154</v>
      </c>
    </row>
    <row r="49538" spans="1:8" ht="14.4" x14ac:dyDescent="0.3">
      <c r="A49538">
        <v>49537</v>
      </c>
      <c r="B49538">
        <v>0.9</v>
      </c>
      <c r="C49538" t="s">
        <v>8</v>
      </c>
      <c r="D49538">
        <v>4</v>
      </c>
      <c r="E49538" t="s">
        <v>23</v>
      </c>
      <c r="F49538" t="s">
        <v>21</v>
      </c>
      <c r="G49538">
        <v>3</v>
      </c>
      <c r="H49538">
        <v>3095</v>
      </c>
    </row>
    <row r="49539" spans="1:8" ht="14.4" x14ac:dyDescent="0.3">
      <c r="A49539">
        <v>49538</v>
      </c>
      <c r="B49539">
        <v>1.03</v>
      </c>
      <c r="C49539" t="s">
        <v>18</v>
      </c>
      <c r="D49539">
        <v>5</v>
      </c>
      <c r="E49539" t="s">
        <v>12</v>
      </c>
      <c r="F49539" t="s">
        <v>19</v>
      </c>
      <c r="G49539">
        <v>7</v>
      </c>
      <c r="H49539">
        <v>8955</v>
      </c>
    </row>
    <row r="49540" spans="1:8" ht="14.4" x14ac:dyDescent="0.3">
      <c r="A49540">
        <v>49539</v>
      </c>
      <c r="B49540">
        <v>1.21</v>
      </c>
      <c r="C49540" t="s">
        <v>8</v>
      </c>
      <c r="D49540">
        <v>4</v>
      </c>
      <c r="E49540" t="s">
        <v>20</v>
      </c>
      <c r="F49540" t="s">
        <v>25</v>
      </c>
      <c r="G49540">
        <v>2</v>
      </c>
      <c r="H49540">
        <v>5997</v>
      </c>
    </row>
    <row r="49541" spans="1:8" ht="14.4" x14ac:dyDescent="0.3">
      <c r="A49541">
        <v>49540</v>
      </c>
      <c r="B49541">
        <v>0.42</v>
      </c>
      <c r="C49541" t="s">
        <v>18</v>
      </c>
      <c r="D49541">
        <v>5</v>
      </c>
      <c r="E49541" t="s">
        <v>12</v>
      </c>
      <c r="F49541" t="s">
        <v>22</v>
      </c>
      <c r="G49541">
        <v>6</v>
      </c>
      <c r="H49541">
        <v>1103</v>
      </c>
    </row>
    <row r="49542" spans="1:8" ht="14.4" x14ac:dyDescent="0.3">
      <c r="A49542">
        <v>49541</v>
      </c>
      <c r="B49542">
        <v>0.36</v>
      </c>
      <c r="C49542" t="s">
        <v>18</v>
      </c>
      <c r="D49542">
        <v>5</v>
      </c>
      <c r="E49542" t="s">
        <v>9</v>
      </c>
      <c r="F49542" t="s">
        <v>19</v>
      </c>
      <c r="G49542">
        <v>7</v>
      </c>
      <c r="H49542">
        <v>1021</v>
      </c>
    </row>
    <row r="49543" spans="1:8" ht="14.4" x14ac:dyDescent="0.3">
      <c r="A49543">
        <v>49542</v>
      </c>
      <c r="B49543">
        <v>1.27</v>
      </c>
      <c r="C49543" t="s">
        <v>18</v>
      </c>
      <c r="D49543">
        <v>5</v>
      </c>
      <c r="E49543" t="s">
        <v>9</v>
      </c>
      <c r="F49543" t="s">
        <v>16</v>
      </c>
      <c r="G49543">
        <v>5</v>
      </c>
      <c r="H49543">
        <v>9547</v>
      </c>
    </row>
    <row r="49544" spans="1:8" ht="14.4" x14ac:dyDescent="0.3">
      <c r="A49544">
        <v>49543</v>
      </c>
      <c r="B49544">
        <v>1.01</v>
      </c>
      <c r="C49544" t="s">
        <v>14</v>
      </c>
      <c r="D49544">
        <v>3</v>
      </c>
      <c r="E49544" t="s">
        <v>20</v>
      </c>
      <c r="F49544" t="s">
        <v>19</v>
      </c>
      <c r="G49544">
        <v>7</v>
      </c>
      <c r="H49544">
        <v>13312</v>
      </c>
    </row>
    <row r="49545" spans="1:8" ht="14.4" x14ac:dyDescent="0.3">
      <c r="A49545">
        <v>49544</v>
      </c>
      <c r="B49545">
        <v>0.53</v>
      </c>
      <c r="C49545" t="s">
        <v>14</v>
      </c>
      <c r="D49545">
        <v>3</v>
      </c>
      <c r="E49545" t="s">
        <v>20</v>
      </c>
      <c r="F49545" t="s">
        <v>25</v>
      </c>
      <c r="G49545">
        <v>2</v>
      </c>
      <c r="H49545">
        <v>1307</v>
      </c>
    </row>
    <row r="49546" spans="1:8" ht="14.4" x14ac:dyDescent="0.3">
      <c r="A49546">
        <v>49545</v>
      </c>
      <c r="B49546">
        <v>1.42</v>
      </c>
      <c r="C49546" t="s">
        <v>14</v>
      </c>
      <c r="D49546">
        <v>3</v>
      </c>
      <c r="E49546" t="s">
        <v>26</v>
      </c>
      <c r="F49546" t="s">
        <v>10</v>
      </c>
      <c r="G49546">
        <v>4</v>
      </c>
      <c r="H49546">
        <v>6894</v>
      </c>
    </row>
    <row r="49547" spans="1:8" ht="14.4" x14ac:dyDescent="0.3">
      <c r="A49547">
        <v>49546</v>
      </c>
      <c r="B49547">
        <v>0.41</v>
      </c>
      <c r="C49547" t="s">
        <v>14</v>
      </c>
      <c r="D49547">
        <v>3</v>
      </c>
      <c r="E49547" t="s">
        <v>15</v>
      </c>
      <c r="F49547" t="s">
        <v>21</v>
      </c>
      <c r="G49547">
        <v>3</v>
      </c>
      <c r="H49547">
        <v>755</v>
      </c>
    </row>
    <row r="49548" spans="1:8" ht="14.4" x14ac:dyDescent="0.3">
      <c r="A49548">
        <v>49547</v>
      </c>
      <c r="B49548">
        <v>1.22</v>
      </c>
      <c r="C49548" t="s">
        <v>18</v>
      </c>
      <c r="D49548">
        <v>5</v>
      </c>
      <c r="E49548" t="s">
        <v>12</v>
      </c>
      <c r="F49548" t="s">
        <v>16</v>
      </c>
      <c r="G49548">
        <v>5</v>
      </c>
      <c r="H49548">
        <v>8067</v>
      </c>
    </row>
    <row r="49549" spans="1:8" ht="14.4" x14ac:dyDescent="0.3">
      <c r="A49549">
        <v>49548</v>
      </c>
      <c r="B49549">
        <v>2.09</v>
      </c>
      <c r="C49549" t="s">
        <v>8</v>
      </c>
      <c r="D49549">
        <v>4</v>
      </c>
      <c r="E49549" t="s">
        <v>12</v>
      </c>
      <c r="F49549" t="s">
        <v>25</v>
      </c>
      <c r="G49549">
        <v>2</v>
      </c>
      <c r="H49549">
        <v>14024</v>
      </c>
    </row>
    <row r="49550" spans="1:8" ht="14.4" x14ac:dyDescent="0.3">
      <c r="A49550">
        <v>49549</v>
      </c>
      <c r="B49550">
        <v>0.56999999999999995</v>
      </c>
      <c r="C49550" t="s">
        <v>18</v>
      </c>
      <c r="D49550">
        <v>5</v>
      </c>
      <c r="E49550" t="s">
        <v>20</v>
      </c>
      <c r="F49550" t="s">
        <v>21</v>
      </c>
      <c r="G49550">
        <v>3</v>
      </c>
      <c r="H49550">
        <v>1754</v>
      </c>
    </row>
    <row r="49551" spans="1:8" ht="14.4" x14ac:dyDescent="0.3">
      <c r="A49551">
        <v>49550</v>
      </c>
      <c r="B49551">
        <v>0.34</v>
      </c>
      <c r="C49551" t="s">
        <v>8</v>
      </c>
      <c r="D49551">
        <v>4</v>
      </c>
      <c r="E49551" t="s">
        <v>12</v>
      </c>
      <c r="F49551" t="s">
        <v>16</v>
      </c>
      <c r="G49551">
        <v>5</v>
      </c>
      <c r="H49551">
        <v>596</v>
      </c>
    </row>
    <row r="49552" spans="1:8" ht="14.4" x14ac:dyDescent="0.3">
      <c r="A49552">
        <v>49551</v>
      </c>
      <c r="B49552">
        <v>0.9</v>
      </c>
      <c r="C49552" t="s">
        <v>18</v>
      </c>
      <c r="D49552">
        <v>5</v>
      </c>
      <c r="E49552" t="s">
        <v>12</v>
      </c>
      <c r="F49552" t="s">
        <v>25</v>
      </c>
      <c r="G49552">
        <v>2</v>
      </c>
      <c r="H49552">
        <v>3428</v>
      </c>
    </row>
    <row r="49553" spans="1:8" ht="14.4" x14ac:dyDescent="0.3">
      <c r="A49553">
        <v>49552</v>
      </c>
      <c r="B49553">
        <v>1.18</v>
      </c>
      <c r="C49553" t="s">
        <v>8</v>
      </c>
      <c r="D49553">
        <v>4</v>
      </c>
      <c r="E49553" t="s">
        <v>26</v>
      </c>
      <c r="F49553" t="s">
        <v>21</v>
      </c>
      <c r="G49553">
        <v>3</v>
      </c>
      <c r="H49553">
        <v>4956</v>
      </c>
    </row>
    <row r="49554" spans="1:8" ht="14.4" x14ac:dyDescent="0.3">
      <c r="A49554">
        <v>49553</v>
      </c>
      <c r="B49554">
        <v>2.04</v>
      </c>
      <c r="C49554" t="s">
        <v>8</v>
      </c>
      <c r="D49554">
        <v>4</v>
      </c>
      <c r="E49554" t="s">
        <v>12</v>
      </c>
      <c r="F49554" t="s">
        <v>13</v>
      </c>
      <c r="G49554">
        <v>1</v>
      </c>
      <c r="H49554">
        <v>9727</v>
      </c>
    </row>
    <row r="49555" spans="1:8" ht="14.4" x14ac:dyDescent="0.3">
      <c r="A49555">
        <v>49554</v>
      </c>
      <c r="B49555">
        <v>1.01</v>
      </c>
      <c r="C49555" t="s">
        <v>18</v>
      </c>
      <c r="D49555">
        <v>5</v>
      </c>
      <c r="E49555" t="s">
        <v>20</v>
      </c>
      <c r="F49555" t="s">
        <v>16</v>
      </c>
      <c r="G49555">
        <v>5</v>
      </c>
      <c r="H49555">
        <v>6999</v>
      </c>
    </row>
    <row r="49556" spans="1:8" ht="14.4" x14ac:dyDescent="0.3">
      <c r="A49556">
        <v>49555</v>
      </c>
      <c r="B49556">
        <v>1.54</v>
      </c>
      <c r="C49556" t="s">
        <v>18</v>
      </c>
      <c r="D49556">
        <v>5</v>
      </c>
      <c r="E49556" t="s">
        <v>12</v>
      </c>
      <c r="F49556" t="s">
        <v>19</v>
      </c>
      <c r="G49556">
        <v>7</v>
      </c>
      <c r="H49556">
        <v>18294</v>
      </c>
    </row>
    <row r="49557" spans="1:8" ht="14.4" x14ac:dyDescent="0.3">
      <c r="A49557">
        <v>49556</v>
      </c>
      <c r="B49557">
        <v>2.0099999999999998</v>
      </c>
      <c r="C49557" t="s">
        <v>18</v>
      </c>
      <c r="D49557">
        <v>5</v>
      </c>
      <c r="E49557" t="s">
        <v>23</v>
      </c>
      <c r="F49557" t="s">
        <v>21</v>
      </c>
      <c r="G49557">
        <v>3</v>
      </c>
      <c r="H49557">
        <v>18186</v>
      </c>
    </row>
    <row r="49558" spans="1:8" ht="14.4" x14ac:dyDescent="0.3">
      <c r="A49558">
        <v>49557</v>
      </c>
      <c r="B49558">
        <v>0.51</v>
      </c>
      <c r="C49558" t="s">
        <v>18</v>
      </c>
      <c r="D49558">
        <v>5</v>
      </c>
      <c r="E49558" t="s">
        <v>15</v>
      </c>
      <c r="F49558" t="s">
        <v>16</v>
      </c>
      <c r="G49558">
        <v>5</v>
      </c>
      <c r="H49558">
        <v>1781</v>
      </c>
    </row>
    <row r="49559" spans="1:8" ht="14.4" x14ac:dyDescent="0.3">
      <c r="A49559">
        <v>49558</v>
      </c>
      <c r="B49559">
        <v>0.4</v>
      </c>
      <c r="C49559" t="s">
        <v>18</v>
      </c>
      <c r="D49559">
        <v>5</v>
      </c>
      <c r="E49559" t="s">
        <v>23</v>
      </c>
      <c r="F49559" t="s">
        <v>21</v>
      </c>
      <c r="G49559">
        <v>3</v>
      </c>
      <c r="H49559">
        <v>770</v>
      </c>
    </row>
    <row r="49560" spans="1:8" ht="14.4" x14ac:dyDescent="0.3">
      <c r="A49560">
        <v>49559</v>
      </c>
      <c r="B49560">
        <v>1.5</v>
      </c>
      <c r="C49560" t="s">
        <v>11</v>
      </c>
      <c r="D49560">
        <v>1</v>
      </c>
      <c r="E49560" t="s">
        <v>23</v>
      </c>
      <c r="F49560" t="s">
        <v>13</v>
      </c>
      <c r="G49560">
        <v>1</v>
      </c>
      <c r="H49560">
        <v>5292</v>
      </c>
    </row>
    <row r="49561" spans="1:8" ht="14.4" x14ac:dyDescent="0.3">
      <c r="A49561">
        <v>49560</v>
      </c>
      <c r="B49561">
        <v>0.57999999999999996</v>
      </c>
      <c r="C49561" t="s">
        <v>18</v>
      </c>
      <c r="D49561">
        <v>5</v>
      </c>
      <c r="E49561" t="s">
        <v>9</v>
      </c>
      <c r="F49561" t="s">
        <v>21</v>
      </c>
      <c r="G49561">
        <v>3</v>
      </c>
      <c r="H49561">
        <v>1442</v>
      </c>
    </row>
    <row r="49562" spans="1:8" ht="14.4" x14ac:dyDescent="0.3">
      <c r="A49562">
        <v>49561</v>
      </c>
      <c r="B49562">
        <v>1.1200000000000001</v>
      </c>
      <c r="C49562" t="s">
        <v>14</v>
      </c>
      <c r="D49562">
        <v>3</v>
      </c>
      <c r="E49562" t="s">
        <v>23</v>
      </c>
      <c r="F49562" t="s">
        <v>25</v>
      </c>
      <c r="G49562">
        <v>2</v>
      </c>
      <c r="H49562">
        <v>4538</v>
      </c>
    </row>
    <row r="49563" spans="1:8" ht="14.4" x14ac:dyDescent="0.3">
      <c r="A49563">
        <v>49562</v>
      </c>
      <c r="B49563">
        <v>0.55000000000000004</v>
      </c>
      <c r="C49563" t="s">
        <v>18</v>
      </c>
      <c r="D49563">
        <v>5</v>
      </c>
      <c r="E49563" t="s">
        <v>23</v>
      </c>
      <c r="F49563" t="s">
        <v>19</v>
      </c>
      <c r="G49563">
        <v>7</v>
      </c>
      <c r="H49563">
        <v>1845</v>
      </c>
    </row>
    <row r="49564" spans="1:8" ht="14.4" x14ac:dyDescent="0.3">
      <c r="A49564">
        <v>49563</v>
      </c>
      <c r="B49564">
        <v>0.34</v>
      </c>
      <c r="C49564" t="s">
        <v>18</v>
      </c>
      <c r="D49564">
        <v>5</v>
      </c>
      <c r="E49564" t="s">
        <v>20</v>
      </c>
      <c r="F49564" t="s">
        <v>16</v>
      </c>
      <c r="G49564">
        <v>5</v>
      </c>
      <c r="H49564">
        <v>802</v>
      </c>
    </row>
    <row r="49565" spans="1:8" ht="14.4" x14ac:dyDescent="0.3">
      <c r="A49565">
        <v>49564</v>
      </c>
      <c r="B49565">
        <v>0.41</v>
      </c>
      <c r="C49565" t="s">
        <v>8</v>
      </c>
      <c r="D49565">
        <v>4</v>
      </c>
      <c r="E49565" t="s">
        <v>12</v>
      </c>
      <c r="F49565" t="s">
        <v>16</v>
      </c>
      <c r="G49565">
        <v>5</v>
      </c>
      <c r="H49565">
        <v>1061</v>
      </c>
    </row>
    <row r="49566" spans="1:8" ht="14.4" x14ac:dyDescent="0.3">
      <c r="A49566">
        <v>49565</v>
      </c>
      <c r="B49566">
        <v>1.59</v>
      </c>
      <c r="C49566" t="s">
        <v>18</v>
      </c>
      <c r="D49566">
        <v>5</v>
      </c>
      <c r="E49566" t="s">
        <v>26</v>
      </c>
      <c r="F49566" t="s">
        <v>16</v>
      </c>
      <c r="G49566">
        <v>5</v>
      </c>
      <c r="H49566">
        <v>9972</v>
      </c>
    </row>
    <row r="49567" spans="1:8" ht="14.4" x14ac:dyDescent="0.3">
      <c r="A49567">
        <v>49566</v>
      </c>
      <c r="B49567">
        <v>0.43</v>
      </c>
      <c r="C49567" t="s">
        <v>18</v>
      </c>
      <c r="D49567">
        <v>5</v>
      </c>
      <c r="E49567" t="s">
        <v>23</v>
      </c>
      <c r="F49567" t="s">
        <v>10</v>
      </c>
      <c r="G49567">
        <v>4</v>
      </c>
      <c r="H49567">
        <v>868</v>
      </c>
    </row>
    <row r="49568" spans="1:8" ht="14.4" x14ac:dyDescent="0.3">
      <c r="A49568">
        <v>49567</v>
      </c>
      <c r="B49568">
        <v>0.32</v>
      </c>
      <c r="C49568" t="s">
        <v>18</v>
      </c>
      <c r="D49568">
        <v>5</v>
      </c>
      <c r="E49568" t="s">
        <v>20</v>
      </c>
      <c r="F49568" t="s">
        <v>19</v>
      </c>
      <c r="G49568">
        <v>7</v>
      </c>
      <c r="H49568">
        <v>910</v>
      </c>
    </row>
    <row r="49569" spans="1:11" ht="14.4" x14ac:dyDescent="0.3">
      <c r="A49569">
        <v>49568</v>
      </c>
      <c r="B49569">
        <v>0.81</v>
      </c>
      <c r="C49569" t="s">
        <v>14</v>
      </c>
      <c r="D49569">
        <v>3</v>
      </c>
      <c r="E49569" t="s">
        <v>23</v>
      </c>
      <c r="F49569" t="s">
        <v>25</v>
      </c>
      <c r="G49569">
        <v>2</v>
      </c>
      <c r="H49569">
        <v>2797</v>
      </c>
    </row>
    <row r="49570" spans="1:11" ht="14.4" x14ac:dyDescent="0.3">
      <c r="A49570">
        <v>49569</v>
      </c>
      <c r="B49570">
        <v>0.24</v>
      </c>
      <c r="C49570" t="s">
        <v>14</v>
      </c>
      <c r="D49570">
        <v>3</v>
      </c>
      <c r="E49570" t="s">
        <v>15</v>
      </c>
      <c r="F49570" t="s">
        <v>16</v>
      </c>
      <c r="G49570">
        <v>5</v>
      </c>
      <c r="H49570">
        <v>419</v>
      </c>
    </row>
    <row r="49571" spans="1:11" ht="14.4" x14ac:dyDescent="0.3">
      <c r="A49571">
        <v>49570</v>
      </c>
      <c r="B49571">
        <v>1.5</v>
      </c>
      <c r="C49571" t="s">
        <v>8</v>
      </c>
      <c r="D49571">
        <v>4</v>
      </c>
      <c r="E49571" t="s">
        <v>9</v>
      </c>
      <c r="F49571" t="s">
        <v>16</v>
      </c>
      <c r="G49571">
        <v>5</v>
      </c>
      <c r="H49571">
        <v>14372</v>
      </c>
    </row>
    <row r="49572" spans="1:11" ht="14.4" x14ac:dyDescent="0.3">
      <c r="A49572">
        <v>49571</v>
      </c>
      <c r="B49572">
        <v>1</v>
      </c>
      <c r="C49572" t="s">
        <v>18</v>
      </c>
      <c r="D49572">
        <v>5</v>
      </c>
      <c r="E49572" t="s">
        <v>15</v>
      </c>
      <c r="F49572" t="s">
        <v>21</v>
      </c>
      <c r="G49572">
        <v>3</v>
      </c>
      <c r="H49572">
        <v>5728</v>
      </c>
    </row>
    <row r="49573" spans="1:11" ht="14.4" x14ac:dyDescent="0.3">
      <c r="A49573">
        <v>49572</v>
      </c>
      <c r="B49573">
        <v>0.53</v>
      </c>
      <c r="C49573" t="s">
        <v>17</v>
      </c>
      <c r="D49573">
        <v>2</v>
      </c>
      <c r="E49573" t="s">
        <v>9</v>
      </c>
      <c r="F49573" t="s">
        <v>10</v>
      </c>
      <c r="G49573">
        <v>4</v>
      </c>
      <c r="H49573">
        <v>1624</v>
      </c>
    </row>
    <row r="49574" spans="1:11" ht="14.4" x14ac:dyDescent="0.3">
      <c r="A49574">
        <v>49573</v>
      </c>
      <c r="B49574">
        <v>1.69</v>
      </c>
      <c r="C49574" t="s">
        <v>8</v>
      </c>
      <c r="D49574">
        <v>4</v>
      </c>
      <c r="E49574" t="s">
        <v>26</v>
      </c>
      <c r="F49574" t="s">
        <v>16</v>
      </c>
      <c r="G49574">
        <v>5</v>
      </c>
      <c r="H49574">
        <v>10600</v>
      </c>
    </row>
    <row r="49575" spans="1:11" ht="14.4" x14ac:dyDescent="0.3">
      <c r="A49575">
        <v>49574</v>
      </c>
      <c r="B49575">
        <v>1.1599999999999999</v>
      </c>
      <c r="C49575" t="s">
        <v>14</v>
      </c>
      <c r="D49575">
        <v>3</v>
      </c>
      <c r="E49575" t="s">
        <v>12</v>
      </c>
      <c r="F49575" t="s">
        <v>22</v>
      </c>
      <c r="G49575">
        <v>6</v>
      </c>
      <c r="H49575">
        <v>8361</v>
      </c>
    </row>
    <row r="49576" spans="1:11" ht="14.4" x14ac:dyDescent="0.3">
      <c r="A49576">
        <v>49575</v>
      </c>
      <c r="B49576">
        <v>0.41</v>
      </c>
      <c r="C49576" t="s">
        <v>14</v>
      </c>
      <c r="D49576">
        <v>3</v>
      </c>
      <c r="E49576" t="s">
        <v>20</v>
      </c>
      <c r="F49576" t="s">
        <v>19</v>
      </c>
      <c r="G49576">
        <v>7</v>
      </c>
      <c r="H49576">
        <v>1376</v>
      </c>
    </row>
    <row r="49577" spans="1:11" ht="14.4" x14ac:dyDescent="0.3">
      <c r="A49577">
        <v>49576</v>
      </c>
      <c r="B49577">
        <v>0.92</v>
      </c>
      <c r="C49577" t="s">
        <v>14</v>
      </c>
      <c r="D49577">
        <v>3</v>
      </c>
      <c r="E49577" t="s">
        <v>23</v>
      </c>
      <c r="F49577" t="s">
        <v>16</v>
      </c>
      <c r="G49577">
        <v>5</v>
      </c>
      <c r="H49577">
        <v>4173</v>
      </c>
    </row>
    <row r="49578" spans="1:11" ht="14.4" x14ac:dyDescent="0.3">
      <c r="A49578">
        <v>49577</v>
      </c>
      <c r="B49578">
        <v>1.52</v>
      </c>
      <c r="C49578" t="s">
        <v>11</v>
      </c>
      <c r="D49578">
        <v>1</v>
      </c>
      <c r="E49578" t="s">
        <v>23</v>
      </c>
      <c r="F49578" t="s">
        <v>21</v>
      </c>
      <c r="G49578">
        <v>3</v>
      </c>
      <c r="H49578">
        <v>8818</v>
      </c>
    </row>
    <row r="49579" spans="1:11" ht="14.4" x14ac:dyDescent="0.3">
      <c r="A49579">
        <v>49578</v>
      </c>
      <c r="B49579">
        <v>0.7</v>
      </c>
      <c r="C49579" t="s">
        <v>14</v>
      </c>
      <c r="D49579">
        <v>3</v>
      </c>
      <c r="E49579" t="s">
        <v>23</v>
      </c>
      <c r="F49579" t="s">
        <v>16</v>
      </c>
      <c r="G49579">
        <v>5</v>
      </c>
      <c r="H49579">
        <v>2498</v>
      </c>
    </row>
    <row r="49580" spans="1:11" ht="14.4" x14ac:dyDescent="0.3">
      <c r="A49580">
        <v>49579</v>
      </c>
      <c r="B49580">
        <v>0.7</v>
      </c>
      <c r="C49580" t="s">
        <v>14</v>
      </c>
      <c r="D49580">
        <v>3</v>
      </c>
      <c r="E49580" t="s">
        <v>20</v>
      </c>
      <c r="F49580" t="s">
        <v>16</v>
      </c>
      <c r="G49580">
        <v>5</v>
      </c>
      <c r="H49580">
        <v>3131</v>
      </c>
    </row>
    <row r="49581" spans="1:11" ht="14.4" x14ac:dyDescent="0.3">
      <c r="A49581">
        <v>49580</v>
      </c>
      <c r="B49581">
        <v>1</v>
      </c>
      <c r="C49581" t="s">
        <v>8</v>
      </c>
      <c r="D49581">
        <v>4</v>
      </c>
      <c r="E49581" t="s">
        <v>9</v>
      </c>
      <c r="F49581" t="s">
        <v>16</v>
      </c>
      <c r="G49581">
        <v>5</v>
      </c>
      <c r="H49581">
        <v>6468</v>
      </c>
    </row>
    <row r="49582" spans="1:11" ht="14.4" x14ac:dyDescent="0.3">
      <c r="A49582">
        <v>49581</v>
      </c>
      <c r="B49582">
        <v>0.72</v>
      </c>
      <c r="C49582" t="s">
        <v>18</v>
      </c>
      <c r="D49582">
        <v>5</v>
      </c>
      <c r="E49582" t="s">
        <v>26</v>
      </c>
      <c r="F49582" t="s">
        <v>19</v>
      </c>
      <c r="G49582">
        <v>7</v>
      </c>
      <c r="H49582">
        <v>2654</v>
      </c>
    </row>
    <row r="49583" spans="1:11" ht="14.4" customHeight="1" x14ac:dyDescent="0.3">
      <c r="A49583" s="4">
        <v>49582</v>
      </c>
      <c r="B49583" s="4">
        <v>0.95</v>
      </c>
      <c r="C49583" s="4" t="s">
        <v>8</v>
      </c>
      <c r="D49583" s="4">
        <v>4</v>
      </c>
      <c r="E49583" s="4" t="s">
        <v>24</v>
      </c>
      <c r="F49583" s="4" t="s">
        <v>22</v>
      </c>
      <c r="G49583" s="4">
        <v>6</v>
      </c>
      <c r="H49583" s="4">
        <v>3669</v>
      </c>
      <c r="I49583" s="4"/>
      <c r="J49583" s="4"/>
      <c r="K49583" s="4"/>
    </row>
    <row r="49584" spans="1:11" ht="14.4" x14ac:dyDescent="0.3">
      <c r="A49584">
        <v>49583</v>
      </c>
      <c r="B49584">
        <v>1.51</v>
      </c>
      <c r="C49584" t="s">
        <v>8</v>
      </c>
      <c r="D49584">
        <v>4</v>
      </c>
      <c r="E49584" t="s">
        <v>24</v>
      </c>
      <c r="F49584" t="s">
        <v>16</v>
      </c>
      <c r="G49584">
        <v>5</v>
      </c>
      <c r="H49584">
        <v>7553</v>
      </c>
    </row>
    <row r="49585" spans="1:11" ht="14.4" x14ac:dyDescent="0.3">
      <c r="A49585">
        <v>49584</v>
      </c>
      <c r="B49585">
        <v>1.02</v>
      </c>
      <c r="C49585" t="s">
        <v>8</v>
      </c>
      <c r="D49585">
        <v>4</v>
      </c>
      <c r="E49585" t="s">
        <v>9</v>
      </c>
      <c r="F49585" t="s">
        <v>21</v>
      </c>
      <c r="G49585">
        <v>3</v>
      </c>
      <c r="H49585">
        <v>5686</v>
      </c>
    </row>
    <row r="49586" spans="1:11" ht="14.4" x14ac:dyDescent="0.3">
      <c r="A49586">
        <v>49585</v>
      </c>
      <c r="B49586">
        <v>0.59</v>
      </c>
      <c r="C49586" t="s">
        <v>18</v>
      </c>
      <c r="D49586">
        <v>5</v>
      </c>
      <c r="E49586" t="s">
        <v>15</v>
      </c>
      <c r="F49586" t="s">
        <v>21</v>
      </c>
      <c r="G49586">
        <v>3</v>
      </c>
      <c r="H49586">
        <v>1994</v>
      </c>
    </row>
    <row r="49587" spans="1:11" ht="14.4" x14ac:dyDescent="0.3">
      <c r="A49587">
        <v>49586</v>
      </c>
      <c r="B49587">
        <v>1.25</v>
      </c>
      <c r="C49587" t="s">
        <v>18</v>
      </c>
      <c r="D49587">
        <v>5</v>
      </c>
      <c r="E49587" t="s">
        <v>12</v>
      </c>
      <c r="F49587" t="s">
        <v>22</v>
      </c>
      <c r="G49587">
        <v>6</v>
      </c>
      <c r="H49587">
        <v>11089</v>
      </c>
    </row>
    <row r="49588" spans="1:11" ht="14.4" x14ac:dyDescent="0.3">
      <c r="A49588">
        <v>49587</v>
      </c>
      <c r="B49588">
        <v>1.18</v>
      </c>
      <c r="C49588" t="s">
        <v>18</v>
      </c>
      <c r="D49588">
        <v>5</v>
      </c>
      <c r="E49588" t="s">
        <v>12</v>
      </c>
      <c r="F49588" t="s">
        <v>22</v>
      </c>
      <c r="G49588">
        <v>6</v>
      </c>
      <c r="H49588">
        <v>10308</v>
      </c>
    </row>
    <row r="49589" spans="1:11" ht="14.4" x14ac:dyDescent="0.3">
      <c r="A49589">
        <v>49588</v>
      </c>
      <c r="B49589">
        <v>0.41</v>
      </c>
      <c r="C49589" t="s">
        <v>17</v>
      </c>
      <c r="D49589">
        <v>2</v>
      </c>
      <c r="E49589" t="s">
        <v>9</v>
      </c>
      <c r="F49589" t="s">
        <v>13</v>
      </c>
      <c r="G49589">
        <v>1</v>
      </c>
      <c r="H49589">
        <v>503</v>
      </c>
    </row>
    <row r="49590" spans="1:11" ht="14.4" customHeight="1" x14ac:dyDescent="0.3">
      <c r="A49590" s="4">
        <v>49589</v>
      </c>
      <c r="B49590" s="4">
        <v>0.31</v>
      </c>
      <c r="C49590" s="4" t="s">
        <v>8</v>
      </c>
      <c r="D49590" s="4">
        <v>4</v>
      </c>
      <c r="E49590" s="4" t="s">
        <v>23</v>
      </c>
      <c r="F49590" s="4" t="s">
        <v>22</v>
      </c>
      <c r="G49590" s="4">
        <v>6</v>
      </c>
      <c r="H49590" s="4">
        <v>625</v>
      </c>
      <c r="I49590" s="4"/>
      <c r="J49590" s="4"/>
      <c r="K49590" s="4"/>
    </row>
    <row r="49591" spans="1:11" ht="14.4" x14ac:dyDescent="0.3">
      <c r="A49591">
        <v>49590</v>
      </c>
      <c r="B49591">
        <v>0.32</v>
      </c>
      <c r="C49591" t="s">
        <v>18</v>
      </c>
      <c r="D49591">
        <v>5</v>
      </c>
      <c r="E49591" t="s">
        <v>9</v>
      </c>
      <c r="F49591" t="s">
        <v>25</v>
      </c>
      <c r="G49591">
        <v>2</v>
      </c>
      <c r="H49591">
        <v>720</v>
      </c>
    </row>
    <row r="49592" spans="1:11" ht="14.4" x14ac:dyDescent="0.3">
      <c r="A49592">
        <v>49591</v>
      </c>
      <c r="B49592">
        <v>0.51</v>
      </c>
      <c r="C49592" t="s">
        <v>18</v>
      </c>
      <c r="D49592">
        <v>5</v>
      </c>
      <c r="E49592" t="s">
        <v>15</v>
      </c>
      <c r="F49592" t="s">
        <v>21</v>
      </c>
      <c r="G49592">
        <v>3</v>
      </c>
      <c r="H49592">
        <v>1438</v>
      </c>
    </row>
    <row r="49593" spans="1:11" ht="14.4" x14ac:dyDescent="0.3">
      <c r="A49593">
        <v>49592</v>
      </c>
      <c r="B49593">
        <v>2.19</v>
      </c>
      <c r="C49593" t="s">
        <v>8</v>
      </c>
      <c r="D49593">
        <v>4</v>
      </c>
      <c r="E49593" t="s">
        <v>26</v>
      </c>
      <c r="F49593" t="s">
        <v>25</v>
      </c>
      <c r="G49593">
        <v>2</v>
      </c>
      <c r="H49593">
        <v>15169</v>
      </c>
    </row>
    <row r="49594" spans="1:11" ht="14.4" x14ac:dyDescent="0.3">
      <c r="A49594">
        <v>49593</v>
      </c>
      <c r="B49594">
        <v>1.04</v>
      </c>
      <c r="C49594" t="s">
        <v>18</v>
      </c>
      <c r="D49594">
        <v>5</v>
      </c>
      <c r="E49594" t="s">
        <v>20</v>
      </c>
      <c r="F49594" t="s">
        <v>16</v>
      </c>
      <c r="G49594">
        <v>5</v>
      </c>
      <c r="H49594">
        <v>7220</v>
      </c>
    </row>
    <row r="49595" spans="1:11" ht="14.4" x14ac:dyDescent="0.3">
      <c r="A49595">
        <v>49594</v>
      </c>
      <c r="B49595">
        <v>0.38</v>
      </c>
      <c r="C49595" t="s">
        <v>8</v>
      </c>
      <c r="D49595">
        <v>4</v>
      </c>
      <c r="E49595" t="s">
        <v>20</v>
      </c>
      <c r="F49595" t="s">
        <v>21</v>
      </c>
      <c r="G49595">
        <v>3</v>
      </c>
      <c r="H49595">
        <v>941</v>
      </c>
    </row>
    <row r="49596" spans="1:11" ht="14.4" x14ac:dyDescent="0.3">
      <c r="A49596">
        <v>49595</v>
      </c>
      <c r="B49596">
        <v>0.33</v>
      </c>
      <c r="C49596" t="s">
        <v>18</v>
      </c>
      <c r="D49596">
        <v>5</v>
      </c>
      <c r="E49596" t="s">
        <v>15</v>
      </c>
      <c r="F49596" t="s">
        <v>10</v>
      </c>
      <c r="G49596">
        <v>4</v>
      </c>
      <c r="H49596">
        <v>1002</v>
      </c>
    </row>
    <row r="49597" spans="1:11" ht="14.4" x14ac:dyDescent="0.3">
      <c r="A49597">
        <v>49596</v>
      </c>
      <c r="B49597">
        <v>0.31</v>
      </c>
      <c r="C49597" t="s">
        <v>8</v>
      </c>
      <c r="D49597">
        <v>4</v>
      </c>
      <c r="E49597" t="s">
        <v>12</v>
      </c>
      <c r="F49597" t="s">
        <v>16</v>
      </c>
      <c r="G49597">
        <v>5</v>
      </c>
      <c r="H49597">
        <v>544</v>
      </c>
    </row>
    <row r="49598" spans="1:11" ht="14.4" x14ac:dyDescent="0.3">
      <c r="A49598">
        <v>49597</v>
      </c>
      <c r="B49598">
        <v>0.5</v>
      </c>
      <c r="C49598" t="s">
        <v>18</v>
      </c>
      <c r="D49598">
        <v>5</v>
      </c>
      <c r="E49598" t="s">
        <v>15</v>
      </c>
      <c r="F49598" t="s">
        <v>21</v>
      </c>
      <c r="G49598">
        <v>3</v>
      </c>
      <c r="H49598">
        <v>1316</v>
      </c>
    </row>
    <row r="49599" spans="1:11" ht="14.4" x14ac:dyDescent="0.3">
      <c r="A49599">
        <v>49598</v>
      </c>
      <c r="B49599">
        <v>0.34</v>
      </c>
      <c r="C49599" t="s">
        <v>8</v>
      </c>
      <c r="D49599">
        <v>4</v>
      </c>
      <c r="E49599" t="s">
        <v>20</v>
      </c>
      <c r="F49599" t="s">
        <v>21</v>
      </c>
      <c r="G49599">
        <v>3</v>
      </c>
      <c r="H49599">
        <v>626</v>
      </c>
    </row>
    <row r="49600" spans="1:11" ht="14.4" x14ac:dyDescent="0.3">
      <c r="A49600">
        <v>49599</v>
      </c>
      <c r="B49600">
        <v>2.5299999999999998</v>
      </c>
      <c r="C49600" t="s">
        <v>18</v>
      </c>
      <c r="D49600">
        <v>5</v>
      </c>
      <c r="E49600" t="s">
        <v>26</v>
      </c>
      <c r="F49600" t="s">
        <v>21</v>
      </c>
      <c r="G49600">
        <v>3</v>
      </c>
      <c r="H49600">
        <v>16709</v>
      </c>
    </row>
    <row r="49601" spans="1:8" ht="14.4" x14ac:dyDescent="0.3">
      <c r="A49601">
        <v>49600</v>
      </c>
      <c r="B49601">
        <v>0.5</v>
      </c>
      <c r="C49601" t="s">
        <v>14</v>
      </c>
      <c r="D49601">
        <v>3</v>
      </c>
      <c r="E49601" t="s">
        <v>20</v>
      </c>
      <c r="F49601" t="s">
        <v>16</v>
      </c>
      <c r="G49601">
        <v>5</v>
      </c>
      <c r="H49601">
        <v>1758</v>
      </c>
    </row>
    <row r="49602" spans="1:8" ht="14.4" x14ac:dyDescent="0.3">
      <c r="A49602">
        <v>49601</v>
      </c>
      <c r="B49602">
        <v>0.71</v>
      </c>
      <c r="C49602" t="s">
        <v>14</v>
      </c>
      <c r="D49602">
        <v>3</v>
      </c>
      <c r="E49602" t="s">
        <v>24</v>
      </c>
      <c r="F49602" t="s">
        <v>22</v>
      </c>
      <c r="G49602">
        <v>6</v>
      </c>
      <c r="H49602">
        <v>2226</v>
      </c>
    </row>
    <row r="49603" spans="1:8" ht="14.4" x14ac:dyDescent="0.3">
      <c r="A49603">
        <v>49602</v>
      </c>
      <c r="B49603">
        <v>0.54</v>
      </c>
      <c r="C49603" t="s">
        <v>14</v>
      </c>
      <c r="D49603">
        <v>3</v>
      </c>
      <c r="E49603" t="s">
        <v>12</v>
      </c>
      <c r="F49603" t="s">
        <v>10</v>
      </c>
      <c r="G49603">
        <v>4</v>
      </c>
      <c r="H49603">
        <v>1665</v>
      </c>
    </row>
    <row r="49604" spans="1:8" ht="14.4" x14ac:dyDescent="0.3">
      <c r="A49604">
        <v>49603</v>
      </c>
      <c r="B49604">
        <v>1.0900000000000001</v>
      </c>
      <c r="C49604" t="s">
        <v>18</v>
      </c>
      <c r="D49604">
        <v>5</v>
      </c>
      <c r="E49604" t="s">
        <v>12</v>
      </c>
      <c r="F49604" t="s">
        <v>10</v>
      </c>
      <c r="G49604">
        <v>4</v>
      </c>
      <c r="H49604">
        <v>7078</v>
      </c>
    </row>
    <row r="49605" spans="1:8" ht="14.4" x14ac:dyDescent="0.3">
      <c r="A49605">
        <v>49604</v>
      </c>
      <c r="B49605">
        <v>0.76</v>
      </c>
      <c r="C49605" t="s">
        <v>14</v>
      </c>
      <c r="D49605">
        <v>3</v>
      </c>
      <c r="E49605" t="s">
        <v>9</v>
      </c>
      <c r="F49605" t="s">
        <v>25</v>
      </c>
      <c r="G49605">
        <v>2</v>
      </c>
      <c r="H49605">
        <v>2347</v>
      </c>
    </row>
    <row r="49606" spans="1:8" ht="14.4" x14ac:dyDescent="0.3">
      <c r="A49606">
        <v>49605</v>
      </c>
      <c r="B49606">
        <v>0.33</v>
      </c>
      <c r="C49606" t="s">
        <v>18</v>
      </c>
      <c r="D49606">
        <v>5</v>
      </c>
      <c r="E49606" t="s">
        <v>20</v>
      </c>
      <c r="F49606" t="s">
        <v>16</v>
      </c>
      <c r="G49606">
        <v>5</v>
      </c>
      <c r="H49606">
        <v>1002</v>
      </c>
    </row>
    <row r="49607" spans="1:8" ht="14.4" x14ac:dyDescent="0.3">
      <c r="A49607">
        <v>49606</v>
      </c>
      <c r="B49607">
        <v>2.09</v>
      </c>
      <c r="C49607" t="s">
        <v>18</v>
      </c>
      <c r="D49607">
        <v>5</v>
      </c>
      <c r="E49607" t="s">
        <v>12</v>
      </c>
      <c r="F49607" t="s">
        <v>16</v>
      </c>
      <c r="G49607">
        <v>5</v>
      </c>
      <c r="H49607">
        <v>17051</v>
      </c>
    </row>
    <row r="49608" spans="1:8" ht="14.4" x14ac:dyDescent="0.3">
      <c r="A49608">
        <v>49607</v>
      </c>
      <c r="B49608">
        <v>1.76</v>
      </c>
      <c r="C49608" t="s">
        <v>18</v>
      </c>
      <c r="D49608">
        <v>5</v>
      </c>
      <c r="E49608" t="s">
        <v>9</v>
      </c>
      <c r="F49608" t="s">
        <v>25</v>
      </c>
      <c r="G49608">
        <v>2</v>
      </c>
      <c r="H49608">
        <v>9659</v>
      </c>
    </row>
    <row r="49609" spans="1:8" ht="14.4" x14ac:dyDescent="0.3">
      <c r="A49609">
        <v>49608</v>
      </c>
      <c r="B49609">
        <v>0.81</v>
      </c>
      <c r="C49609" t="s">
        <v>18</v>
      </c>
      <c r="D49609">
        <v>5</v>
      </c>
      <c r="E49609" t="s">
        <v>12</v>
      </c>
      <c r="F49609" t="s">
        <v>21</v>
      </c>
      <c r="G49609">
        <v>3</v>
      </c>
      <c r="H49609">
        <v>3192</v>
      </c>
    </row>
    <row r="49610" spans="1:8" ht="14.4" x14ac:dyDescent="0.3">
      <c r="A49610">
        <v>49609</v>
      </c>
      <c r="B49610">
        <v>0.7</v>
      </c>
      <c r="C49610" t="s">
        <v>18</v>
      </c>
      <c r="D49610">
        <v>5</v>
      </c>
      <c r="E49610" t="s">
        <v>9</v>
      </c>
      <c r="F49610" t="s">
        <v>19</v>
      </c>
      <c r="G49610">
        <v>7</v>
      </c>
      <c r="H49610">
        <v>4341</v>
      </c>
    </row>
    <row r="49611" spans="1:8" ht="14.4" x14ac:dyDescent="0.3">
      <c r="A49611">
        <v>49610</v>
      </c>
      <c r="B49611">
        <v>0.91</v>
      </c>
      <c r="C49611" t="s">
        <v>14</v>
      </c>
      <c r="D49611">
        <v>3</v>
      </c>
      <c r="E49611" t="s">
        <v>23</v>
      </c>
      <c r="F49611" t="s">
        <v>10</v>
      </c>
      <c r="G49611">
        <v>4</v>
      </c>
      <c r="H49611">
        <v>4066</v>
      </c>
    </row>
    <row r="49612" spans="1:8" ht="14.4" x14ac:dyDescent="0.3">
      <c r="A49612">
        <v>49611</v>
      </c>
      <c r="B49612">
        <v>0.26</v>
      </c>
      <c r="C49612" t="s">
        <v>18</v>
      </c>
      <c r="D49612">
        <v>5</v>
      </c>
      <c r="E49612" t="s">
        <v>12</v>
      </c>
      <c r="F49612" t="s">
        <v>10</v>
      </c>
      <c r="G49612">
        <v>4</v>
      </c>
      <c r="H49612">
        <v>508</v>
      </c>
    </row>
    <row r="49613" spans="1:8" ht="14.4" x14ac:dyDescent="0.3">
      <c r="A49613">
        <v>49612</v>
      </c>
      <c r="B49613">
        <v>0.36</v>
      </c>
      <c r="C49613" t="s">
        <v>18</v>
      </c>
      <c r="D49613">
        <v>5</v>
      </c>
      <c r="E49613" t="s">
        <v>26</v>
      </c>
      <c r="F49613" t="s">
        <v>21</v>
      </c>
      <c r="G49613">
        <v>3</v>
      </c>
      <c r="H49613">
        <v>505</v>
      </c>
    </row>
    <row r="49614" spans="1:8" ht="14.4" x14ac:dyDescent="0.3">
      <c r="A49614">
        <v>49613</v>
      </c>
      <c r="B49614">
        <v>1.01</v>
      </c>
      <c r="C49614" t="s">
        <v>18</v>
      </c>
      <c r="D49614">
        <v>5</v>
      </c>
      <c r="E49614" t="s">
        <v>12</v>
      </c>
      <c r="F49614" t="s">
        <v>21</v>
      </c>
      <c r="G49614">
        <v>3</v>
      </c>
      <c r="H49614">
        <v>5430</v>
      </c>
    </row>
    <row r="49615" spans="1:8" ht="14.4" x14ac:dyDescent="0.3">
      <c r="A49615">
        <v>49614</v>
      </c>
      <c r="B49615">
        <v>0.45</v>
      </c>
      <c r="C49615" t="s">
        <v>18</v>
      </c>
      <c r="D49615">
        <v>5</v>
      </c>
      <c r="E49615" t="s">
        <v>9</v>
      </c>
      <c r="F49615" t="s">
        <v>19</v>
      </c>
      <c r="G49615">
        <v>7</v>
      </c>
      <c r="H49615">
        <v>1833</v>
      </c>
    </row>
    <row r="49616" spans="1:8" ht="14.4" x14ac:dyDescent="0.3">
      <c r="A49616">
        <v>49615</v>
      </c>
      <c r="B49616">
        <v>0.56999999999999995</v>
      </c>
      <c r="C49616" t="s">
        <v>18</v>
      </c>
      <c r="D49616">
        <v>5</v>
      </c>
      <c r="E49616" t="s">
        <v>12</v>
      </c>
      <c r="F49616" t="s">
        <v>16</v>
      </c>
      <c r="G49616">
        <v>5</v>
      </c>
      <c r="H49616">
        <v>1608</v>
      </c>
    </row>
    <row r="49617" spans="1:8" ht="14.4" x14ac:dyDescent="0.3">
      <c r="A49617">
        <v>49616</v>
      </c>
      <c r="B49617">
        <v>1.35</v>
      </c>
      <c r="C49617" t="s">
        <v>18</v>
      </c>
      <c r="D49617">
        <v>5</v>
      </c>
      <c r="E49617" t="s">
        <v>23</v>
      </c>
      <c r="F49617" t="s">
        <v>16</v>
      </c>
      <c r="G49617">
        <v>5</v>
      </c>
      <c r="H49617">
        <v>9462</v>
      </c>
    </row>
    <row r="49618" spans="1:8" ht="14.4" x14ac:dyDescent="0.3">
      <c r="A49618">
        <v>49617</v>
      </c>
      <c r="B49618">
        <v>0.54</v>
      </c>
      <c r="C49618" t="s">
        <v>18</v>
      </c>
      <c r="D49618">
        <v>5</v>
      </c>
      <c r="E49618" t="s">
        <v>26</v>
      </c>
      <c r="F49618" t="s">
        <v>10</v>
      </c>
      <c r="G49618">
        <v>4</v>
      </c>
      <c r="H49618">
        <v>1216</v>
      </c>
    </row>
    <row r="49619" spans="1:8" ht="14.4" x14ac:dyDescent="0.3">
      <c r="A49619">
        <v>49618</v>
      </c>
      <c r="B49619">
        <v>0.82</v>
      </c>
      <c r="C49619" t="s">
        <v>18</v>
      </c>
      <c r="D49619">
        <v>5</v>
      </c>
      <c r="E49619" t="s">
        <v>26</v>
      </c>
      <c r="F49619" t="s">
        <v>10</v>
      </c>
      <c r="G49619">
        <v>4</v>
      </c>
      <c r="H49619">
        <v>2986</v>
      </c>
    </row>
    <row r="49620" spans="1:8" ht="14.4" x14ac:dyDescent="0.3">
      <c r="A49620">
        <v>49619</v>
      </c>
      <c r="B49620">
        <v>0.48</v>
      </c>
      <c r="C49620" t="s">
        <v>11</v>
      </c>
      <c r="D49620">
        <v>1</v>
      </c>
      <c r="E49620" t="s">
        <v>9</v>
      </c>
      <c r="F49620" t="s">
        <v>21</v>
      </c>
      <c r="G49620">
        <v>3</v>
      </c>
      <c r="H49620">
        <v>994</v>
      </c>
    </row>
    <row r="49621" spans="1:8" ht="14.4" x14ac:dyDescent="0.3">
      <c r="A49621">
        <v>49620</v>
      </c>
      <c r="B49621">
        <v>0.31</v>
      </c>
      <c r="C49621" t="s">
        <v>18</v>
      </c>
      <c r="D49621">
        <v>5</v>
      </c>
      <c r="E49621" t="s">
        <v>12</v>
      </c>
      <c r="F49621" t="s">
        <v>21</v>
      </c>
      <c r="G49621">
        <v>3</v>
      </c>
      <c r="H49621">
        <v>493</v>
      </c>
    </row>
    <row r="49622" spans="1:8" ht="14.4" x14ac:dyDescent="0.3">
      <c r="A49622">
        <v>49621</v>
      </c>
      <c r="B49622">
        <v>0.54</v>
      </c>
      <c r="C49622" t="s">
        <v>8</v>
      </c>
      <c r="D49622">
        <v>4</v>
      </c>
      <c r="E49622" t="s">
        <v>15</v>
      </c>
      <c r="F49622" t="s">
        <v>21</v>
      </c>
      <c r="G49622">
        <v>3</v>
      </c>
      <c r="H49622">
        <v>1422</v>
      </c>
    </row>
    <row r="49623" spans="1:8" ht="14.4" x14ac:dyDescent="0.3">
      <c r="A49623">
        <v>49622</v>
      </c>
      <c r="B49623">
        <v>0.77</v>
      </c>
      <c r="C49623" t="s">
        <v>18</v>
      </c>
      <c r="D49623">
        <v>5</v>
      </c>
      <c r="E49623" t="s">
        <v>20</v>
      </c>
      <c r="F49623" t="s">
        <v>21</v>
      </c>
      <c r="G49623">
        <v>3</v>
      </c>
      <c r="H49623">
        <v>2996</v>
      </c>
    </row>
    <row r="49624" spans="1:8" ht="14.4" x14ac:dyDescent="0.3">
      <c r="A49624">
        <v>49623</v>
      </c>
      <c r="B49624">
        <v>0.62</v>
      </c>
      <c r="C49624" t="s">
        <v>18</v>
      </c>
      <c r="D49624">
        <v>5</v>
      </c>
      <c r="E49624" t="s">
        <v>15</v>
      </c>
      <c r="F49624" t="s">
        <v>16</v>
      </c>
      <c r="G49624">
        <v>5</v>
      </c>
      <c r="H49624">
        <v>2208</v>
      </c>
    </row>
    <row r="49625" spans="1:8" ht="14.4" x14ac:dyDescent="0.3">
      <c r="A49625">
        <v>49624</v>
      </c>
      <c r="B49625">
        <v>0.47</v>
      </c>
      <c r="C49625" t="s">
        <v>18</v>
      </c>
      <c r="D49625">
        <v>5</v>
      </c>
      <c r="E49625" t="s">
        <v>15</v>
      </c>
      <c r="F49625" t="s">
        <v>16</v>
      </c>
      <c r="G49625">
        <v>5</v>
      </c>
      <c r="H49625">
        <v>1261</v>
      </c>
    </row>
    <row r="49626" spans="1:8" ht="14.4" x14ac:dyDescent="0.3">
      <c r="A49626">
        <v>49625</v>
      </c>
      <c r="B49626">
        <v>0.7</v>
      </c>
      <c r="C49626" t="s">
        <v>8</v>
      </c>
      <c r="D49626">
        <v>4</v>
      </c>
      <c r="E49626" t="s">
        <v>23</v>
      </c>
      <c r="F49626" t="s">
        <v>13</v>
      </c>
      <c r="G49626">
        <v>1</v>
      </c>
      <c r="H49626">
        <v>1621</v>
      </c>
    </row>
    <row r="49627" spans="1:8" ht="14.4" x14ac:dyDescent="0.3">
      <c r="A49627">
        <v>49626</v>
      </c>
      <c r="B49627">
        <v>1</v>
      </c>
      <c r="C49627" t="s">
        <v>14</v>
      </c>
      <c r="D49627">
        <v>3</v>
      </c>
      <c r="E49627" t="s">
        <v>24</v>
      </c>
      <c r="F49627" t="s">
        <v>25</v>
      </c>
      <c r="G49627">
        <v>2</v>
      </c>
      <c r="H49627">
        <v>3293</v>
      </c>
    </row>
    <row r="49628" spans="1:8" ht="14.4" x14ac:dyDescent="0.3">
      <c r="A49628">
        <v>49627</v>
      </c>
      <c r="B49628">
        <v>1.29</v>
      </c>
      <c r="C49628" t="s">
        <v>18</v>
      </c>
      <c r="D49628">
        <v>5</v>
      </c>
      <c r="E49628" t="s">
        <v>23</v>
      </c>
      <c r="F49628" t="s">
        <v>21</v>
      </c>
      <c r="G49628">
        <v>3</v>
      </c>
      <c r="H49628">
        <v>6760</v>
      </c>
    </row>
    <row r="49629" spans="1:8" ht="14.4" x14ac:dyDescent="0.3">
      <c r="A49629">
        <v>49628</v>
      </c>
      <c r="B49629">
        <v>1.06</v>
      </c>
      <c r="C49629" t="s">
        <v>18</v>
      </c>
      <c r="D49629">
        <v>5</v>
      </c>
      <c r="E49629" t="s">
        <v>12</v>
      </c>
      <c r="F49629" t="s">
        <v>10</v>
      </c>
      <c r="G49629">
        <v>4</v>
      </c>
      <c r="H49629">
        <v>8093</v>
      </c>
    </row>
    <row r="49630" spans="1:8" ht="14.4" x14ac:dyDescent="0.3">
      <c r="A49630">
        <v>49629</v>
      </c>
      <c r="B49630">
        <v>0.53</v>
      </c>
      <c r="C49630" t="s">
        <v>18</v>
      </c>
      <c r="D49630">
        <v>5</v>
      </c>
      <c r="E49630" t="s">
        <v>9</v>
      </c>
      <c r="F49630" t="s">
        <v>22</v>
      </c>
      <c r="G49630">
        <v>6</v>
      </c>
      <c r="H49630">
        <v>2030</v>
      </c>
    </row>
    <row r="49631" spans="1:8" ht="14.4" x14ac:dyDescent="0.3">
      <c r="A49631">
        <v>49630</v>
      </c>
      <c r="B49631">
        <v>0.6</v>
      </c>
      <c r="C49631" t="s">
        <v>18</v>
      </c>
      <c r="D49631">
        <v>5</v>
      </c>
      <c r="E49631" t="s">
        <v>23</v>
      </c>
      <c r="F49631" t="s">
        <v>16</v>
      </c>
      <c r="G49631">
        <v>5</v>
      </c>
      <c r="H49631">
        <v>1442</v>
      </c>
    </row>
    <row r="49632" spans="1:8" ht="14.4" x14ac:dyDescent="0.3">
      <c r="A49632">
        <v>49631</v>
      </c>
      <c r="B49632">
        <v>0.91</v>
      </c>
      <c r="C49632" t="s">
        <v>18</v>
      </c>
      <c r="D49632">
        <v>5</v>
      </c>
      <c r="E49632" t="s">
        <v>12</v>
      </c>
      <c r="F49632" t="s">
        <v>21</v>
      </c>
      <c r="G49632">
        <v>3</v>
      </c>
      <c r="H49632">
        <v>3991</v>
      </c>
    </row>
    <row r="49633" spans="1:8" ht="14.4" x14ac:dyDescent="0.3">
      <c r="A49633">
        <v>49632</v>
      </c>
      <c r="B49633">
        <v>0.72</v>
      </c>
      <c r="C49633" t="s">
        <v>8</v>
      </c>
      <c r="D49633">
        <v>4</v>
      </c>
      <c r="E49633" t="s">
        <v>15</v>
      </c>
      <c r="F49633" t="s">
        <v>16</v>
      </c>
      <c r="G49633">
        <v>5</v>
      </c>
      <c r="H49633">
        <v>2822</v>
      </c>
    </row>
    <row r="49634" spans="1:8" ht="14.4" x14ac:dyDescent="0.3">
      <c r="A49634">
        <v>49633</v>
      </c>
      <c r="B49634">
        <v>1.1399999999999999</v>
      </c>
      <c r="C49634" t="s">
        <v>8</v>
      </c>
      <c r="D49634">
        <v>4</v>
      </c>
      <c r="E49634" t="s">
        <v>9</v>
      </c>
      <c r="F49634" t="s">
        <v>21</v>
      </c>
      <c r="G49634">
        <v>3</v>
      </c>
      <c r="H49634">
        <v>6033</v>
      </c>
    </row>
    <row r="49635" spans="1:8" ht="14.4" x14ac:dyDescent="0.3">
      <c r="A49635">
        <v>49634</v>
      </c>
      <c r="B49635">
        <v>0.32</v>
      </c>
      <c r="C49635" t="s">
        <v>14</v>
      </c>
      <c r="D49635">
        <v>3</v>
      </c>
      <c r="E49635" t="s">
        <v>12</v>
      </c>
      <c r="F49635" t="s">
        <v>21</v>
      </c>
      <c r="G49635">
        <v>3</v>
      </c>
      <c r="H49635">
        <v>477</v>
      </c>
    </row>
    <row r="49636" spans="1:8" ht="14.4" x14ac:dyDescent="0.3">
      <c r="A49636">
        <v>49635</v>
      </c>
      <c r="B49636">
        <v>0.47</v>
      </c>
      <c r="C49636" t="s">
        <v>14</v>
      </c>
      <c r="D49636">
        <v>3</v>
      </c>
      <c r="E49636" t="s">
        <v>12</v>
      </c>
      <c r="F49636" t="s">
        <v>10</v>
      </c>
      <c r="G49636">
        <v>4</v>
      </c>
      <c r="H49636">
        <v>1203</v>
      </c>
    </row>
    <row r="49637" spans="1:8" ht="14.4" x14ac:dyDescent="0.3">
      <c r="A49637">
        <v>49636</v>
      </c>
      <c r="B49637">
        <v>1.1299999999999999</v>
      </c>
      <c r="C49637" t="s">
        <v>14</v>
      </c>
      <c r="D49637">
        <v>3</v>
      </c>
      <c r="E49637" t="s">
        <v>15</v>
      </c>
      <c r="F49637" t="s">
        <v>21</v>
      </c>
      <c r="G49637">
        <v>3</v>
      </c>
      <c r="H49637">
        <v>4922</v>
      </c>
    </row>
    <row r="49638" spans="1:8" ht="14.4" x14ac:dyDescent="0.3">
      <c r="A49638">
        <v>49637</v>
      </c>
      <c r="B49638">
        <v>0.7</v>
      </c>
      <c r="C49638" t="s">
        <v>14</v>
      </c>
      <c r="D49638">
        <v>3</v>
      </c>
      <c r="E49638" t="s">
        <v>15</v>
      </c>
      <c r="F49638" t="s">
        <v>21</v>
      </c>
      <c r="G49638">
        <v>3</v>
      </c>
      <c r="H49638">
        <v>2496</v>
      </c>
    </row>
    <row r="49639" spans="1:8" ht="14.4" x14ac:dyDescent="0.3">
      <c r="A49639">
        <v>49638</v>
      </c>
      <c r="B49639">
        <v>1.5</v>
      </c>
      <c r="C49639" t="s">
        <v>14</v>
      </c>
      <c r="D49639">
        <v>3</v>
      </c>
      <c r="E49639" t="s">
        <v>15</v>
      </c>
      <c r="F49639" t="s">
        <v>25</v>
      </c>
      <c r="G49639">
        <v>2</v>
      </c>
      <c r="H49639">
        <v>8538</v>
      </c>
    </row>
    <row r="49640" spans="1:8" ht="14.4" x14ac:dyDescent="0.3">
      <c r="A49640">
        <v>49639</v>
      </c>
      <c r="B49640">
        <v>1.03</v>
      </c>
      <c r="C49640" t="s">
        <v>8</v>
      </c>
      <c r="D49640">
        <v>4</v>
      </c>
      <c r="E49640" t="s">
        <v>15</v>
      </c>
      <c r="F49640" t="s">
        <v>25</v>
      </c>
      <c r="G49640">
        <v>2</v>
      </c>
      <c r="H49640">
        <v>4730</v>
      </c>
    </row>
    <row r="49641" spans="1:8" ht="14.4" x14ac:dyDescent="0.3">
      <c r="A49641">
        <v>49640</v>
      </c>
      <c r="B49641">
        <v>0.9</v>
      </c>
      <c r="C49641" t="s">
        <v>17</v>
      </c>
      <c r="D49641">
        <v>2</v>
      </c>
      <c r="E49641" t="s">
        <v>15</v>
      </c>
      <c r="F49641" t="s">
        <v>16</v>
      </c>
      <c r="G49641">
        <v>5</v>
      </c>
      <c r="H49641">
        <v>4315</v>
      </c>
    </row>
    <row r="49642" spans="1:8" ht="14.4" x14ac:dyDescent="0.3">
      <c r="A49642">
        <v>49641</v>
      </c>
      <c r="B49642">
        <v>0.3</v>
      </c>
      <c r="C49642" t="s">
        <v>8</v>
      </c>
      <c r="D49642">
        <v>4</v>
      </c>
      <c r="E49642" t="s">
        <v>24</v>
      </c>
      <c r="F49642" t="s">
        <v>10</v>
      </c>
      <c r="G49642">
        <v>4</v>
      </c>
      <c r="H49642">
        <v>394</v>
      </c>
    </row>
    <row r="49643" spans="1:8" ht="14.4" x14ac:dyDescent="0.3">
      <c r="A49643">
        <v>49642</v>
      </c>
      <c r="B49643">
        <v>0.3</v>
      </c>
      <c r="C49643" t="s">
        <v>14</v>
      </c>
      <c r="D49643">
        <v>3</v>
      </c>
      <c r="E49643" t="s">
        <v>23</v>
      </c>
      <c r="F49643" t="s">
        <v>16</v>
      </c>
      <c r="G49643">
        <v>5</v>
      </c>
      <c r="H49643">
        <v>457</v>
      </c>
    </row>
    <row r="49644" spans="1:8" ht="14.4" x14ac:dyDescent="0.3">
      <c r="A49644">
        <v>49643</v>
      </c>
      <c r="B49644">
        <v>0.9</v>
      </c>
      <c r="C49644" t="s">
        <v>14</v>
      </c>
      <c r="D49644">
        <v>3</v>
      </c>
      <c r="E49644" t="s">
        <v>26</v>
      </c>
      <c r="F49644" t="s">
        <v>21</v>
      </c>
      <c r="G49644">
        <v>3</v>
      </c>
      <c r="H49644">
        <v>3407</v>
      </c>
    </row>
    <row r="49645" spans="1:8" ht="14.4" x14ac:dyDescent="0.3">
      <c r="A49645">
        <v>49644</v>
      </c>
      <c r="B49645">
        <v>0.91</v>
      </c>
      <c r="C49645" t="s">
        <v>11</v>
      </c>
      <c r="D49645">
        <v>1</v>
      </c>
      <c r="E49645" t="s">
        <v>9</v>
      </c>
      <c r="F49645" t="s">
        <v>13</v>
      </c>
      <c r="G49645">
        <v>1</v>
      </c>
      <c r="H49645">
        <v>1570</v>
      </c>
    </row>
    <row r="49646" spans="1:8" ht="14.4" x14ac:dyDescent="0.3">
      <c r="A49646">
        <v>49645</v>
      </c>
      <c r="B49646">
        <v>0.31</v>
      </c>
      <c r="C49646" t="s">
        <v>14</v>
      </c>
      <c r="D49646">
        <v>3</v>
      </c>
      <c r="E49646" t="s">
        <v>23</v>
      </c>
      <c r="F49646" t="s">
        <v>21</v>
      </c>
      <c r="G49646">
        <v>3</v>
      </c>
      <c r="H49646">
        <v>435</v>
      </c>
    </row>
    <row r="49647" spans="1:8" ht="14.4" x14ac:dyDescent="0.3">
      <c r="A49647">
        <v>49646</v>
      </c>
      <c r="B49647">
        <v>0.33</v>
      </c>
      <c r="C49647" t="s">
        <v>18</v>
      </c>
      <c r="D49647">
        <v>5</v>
      </c>
      <c r="E49647" t="s">
        <v>9</v>
      </c>
      <c r="F49647" t="s">
        <v>19</v>
      </c>
      <c r="G49647">
        <v>7</v>
      </c>
      <c r="H49647">
        <v>880</v>
      </c>
    </row>
    <row r="49648" spans="1:8" ht="14.4" x14ac:dyDescent="0.3">
      <c r="A49648">
        <v>49647</v>
      </c>
      <c r="B49648">
        <v>2.0099999999999998</v>
      </c>
      <c r="C49648" t="s">
        <v>17</v>
      </c>
      <c r="D49648">
        <v>2</v>
      </c>
      <c r="E49648" t="s">
        <v>9</v>
      </c>
      <c r="F49648" t="s">
        <v>25</v>
      </c>
      <c r="G49648">
        <v>2</v>
      </c>
      <c r="H49648">
        <v>16410</v>
      </c>
    </row>
    <row r="49649" spans="1:8" ht="14.4" x14ac:dyDescent="0.3">
      <c r="A49649">
        <v>49648</v>
      </c>
      <c r="B49649">
        <v>1.26</v>
      </c>
      <c r="C49649" t="s">
        <v>8</v>
      </c>
      <c r="D49649">
        <v>4</v>
      </c>
      <c r="E49649" t="s">
        <v>24</v>
      </c>
      <c r="F49649" t="s">
        <v>16</v>
      </c>
      <c r="G49649">
        <v>5</v>
      </c>
      <c r="H49649">
        <v>5015</v>
      </c>
    </row>
    <row r="49650" spans="1:8" ht="14.4" x14ac:dyDescent="0.3">
      <c r="A49650">
        <v>49649</v>
      </c>
      <c r="B49650">
        <v>1.01</v>
      </c>
      <c r="C49650" t="s">
        <v>14</v>
      </c>
      <c r="D49650">
        <v>3</v>
      </c>
      <c r="E49650" t="s">
        <v>15</v>
      </c>
      <c r="F49650" t="s">
        <v>25</v>
      </c>
      <c r="G49650">
        <v>2</v>
      </c>
      <c r="H49650">
        <v>4666</v>
      </c>
    </row>
    <row r="49651" spans="1:8" ht="14.4" x14ac:dyDescent="0.3">
      <c r="A49651">
        <v>49650</v>
      </c>
      <c r="B49651">
        <v>1</v>
      </c>
      <c r="C49651" t="s">
        <v>18</v>
      </c>
      <c r="D49651">
        <v>5</v>
      </c>
      <c r="E49651" t="s">
        <v>23</v>
      </c>
      <c r="F49651" t="s">
        <v>25</v>
      </c>
      <c r="G49651">
        <v>2</v>
      </c>
      <c r="H49651">
        <v>4390</v>
      </c>
    </row>
    <row r="49652" spans="1:8" ht="14.4" x14ac:dyDescent="0.3">
      <c r="A49652">
        <v>49651</v>
      </c>
      <c r="B49652">
        <v>0.7</v>
      </c>
      <c r="C49652" t="s">
        <v>18</v>
      </c>
      <c r="D49652">
        <v>5</v>
      </c>
      <c r="E49652" t="s">
        <v>9</v>
      </c>
      <c r="F49652" t="s">
        <v>21</v>
      </c>
      <c r="G49652">
        <v>3</v>
      </c>
      <c r="H49652">
        <v>2409</v>
      </c>
    </row>
    <row r="49653" spans="1:8" ht="14.4" x14ac:dyDescent="0.3">
      <c r="A49653">
        <v>49652</v>
      </c>
      <c r="B49653">
        <v>1.01</v>
      </c>
      <c r="C49653" t="s">
        <v>17</v>
      </c>
      <c r="D49653">
        <v>2</v>
      </c>
      <c r="E49653" t="s">
        <v>15</v>
      </c>
      <c r="F49653" t="s">
        <v>21</v>
      </c>
      <c r="G49653">
        <v>3</v>
      </c>
      <c r="H49653">
        <v>4619</v>
      </c>
    </row>
    <row r="49654" spans="1:8" ht="14.4" x14ac:dyDescent="0.3">
      <c r="A49654">
        <v>49653</v>
      </c>
      <c r="B49654">
        <v>0.32</v>
      </c>
      <c r="C49654" t="s">
        <v>14</v>
      </c>
      <c r="D49654">
        <v>3</v>
      </c>
      <c r="E49654" t="s">
        <v>9</v>
      </c>
      <c r="F49654" t="s">
        <v>21</v>
      </c>
      <c r="G49654">
        <v>3</v>
      </c>
      <c r="H49654">
        <v>533</v>
      </c>
    </row>
    <row r="49655" spans="1:8" ht="14.4" x14ac:dyDescent="0.3">
      <c r="A49655">
        <v>49654</v>
      </c>
      <c r="B49655">
        <v>0.38</v>
      </c>
      <c r="C49655" t="s">
        <v>14</v>
      </c>
      <c r="D49655">
        <v>3</v>
      </c>
      <c r="E49655" t="s">
        <v>12</v>
      </c>
      <c r="F49655" t="s">
        <v>10</v>
      </c>
      <c r="G49655">
        <v>4</v>
      </c>
      <c r="H49655">
        <v>840</v>
      </c>
    </row>
    <row r="49656" spans="1:8" ht="14.4" x14ac:dyDescent="0.3">
      <c r="A49656">
        <v>49655</v>
      </c>
      <c r="B49656">
        <v>0.4</v>
      </c>
      <c r="C49656" t="s">
        <v>18</v>
      </c>
      <c r="D49656">
        <v>5</v>
      </c>
      <c r="E49656" t="s">
        <v>12</v>
      </c>
      <c r="F49656" t="s">
        <v>22</v>
      </c>
      <c r="G49656">
        <v>6</v>
      </c>
      <c r="H49656">
        <v>915</v>
      </c>
    </row>
    <row r="49657" spans="1:8" ht="14.4" x14ac:dyDescent="0.3">
      <c r="A49657">
        <v>49656</v>
      </c>
      <c r="B49657">
        <v>0.81</v>
      </c>
      <c r="C49657" t="s">
        <v>18</v>
      </c>
      <c r="D49657">
        <v>5</v>
      </c>
      <c r="E49657" t="s">
        <v>9</v>
      </c>
      <c r="F49657" t="s">
        <v>27</v>
      </c>
      <c r="G49657">
        <v>8</v>
      </c>
      <c r="H49657">
        <v>6338</v>
      </c>
    </row>
    <row r="49658" spans="1:8" ht="14.4" x14ac:dyDescent="0.3">
      <c r="A49658">
        <v>49657</v>
      </c>
      <c r="B49658">
        <v>0.91</v>
      </c>
      <c r="C49658" t="s">
        <v>14</v>
      </c>
      <c r="D49658">
        <v>3</v>
      </c>
      <c r="E49658" t="s">
        <v>12</v>
      </c>
      <c r="F49658" t="s">
        <v>25</v>
      </c>
      <c r="G49658">
        <v>2</v>
      </c>
      <c r="H49658">
        <v>3615</v>
      </c>
    </row>
    <row r="49659" spans="1:8" ht="14.4" x14ac:dyDescent="0.3">
      <c r="A49659">
        <v>49658</v>
      </c>
      <c r="B49659">
        <v>0.33</v>
      </c>
      <c r="C49659" t="s">
        <v>14</v>
      </c>
      <c r="D49659">
        <v>3</v>
      </c>
      <c r="E49659" t="s">
        <v>12</v>
      </c>
      <c r="F49659" t="s">
        <v>22</v>
      </c>
      <c r="G49659">
        <v>6</v>
      </c>
      <c r="H49659">
        <v>752</v>
      </c>
    </row>
    <row r="49660" spans="1:8" ht="14.4" x14ac:dyDescent="0.3">
      <c r="A49660">
        <v>49659</v>
      </c>
      <c r="B49660">
        <v>0.4</v>
      </c>
      <c r="C49660" t="s">
        <v>18</v>
      </c>
      <c r="D49660">
        <v>5</v>
      </c>
      <c r="E49660" t="s">
        <v>12</v>
      </c>
      <c r="F49660" t="s">
        <v>19</v>
      </c>
      <c r="G49660">
        <v>7</v>
      </c>
      <c r="H49660">
        <v>1043</v>
      </c>
    </row>
    <row r="49661" spans="1:8" ht="14.4" x14ac:dyDescent="0.3">
      <c r="A49661">
        <v>49660</v>
      </c>
      <c r="B49661">
        <v>1.02</v>
      </c>
      <c r="C49661" t="s">
        <v>14</v>
      </c>
      <c r="D49661">
        <v>3</v>
      </c>
      <c r="E49661" t="s">
        <v>9</v>
      </c>
      <c r="F49661" t="s">
        <v>25</v>
      </c>
      <c r="G49661">
        <v>2</v>
      </c>
      <c r="H49661">
        <v>4319</v>
      </c>
    </row>
    <row r="49662" spans="1:8" ht="14.4" x14ac:dyDescent="0.3">
      <c r="A49662">
        <v>49661</v>
      </c>
      <c r="B49662">
        <v>1.5</v>
      </c>
      <c r="C49662" t="s">
        <v>11</v>
      </c>
      <c r="D49662">
        <v>1</v>
      </c>
      <c r="E49662" t="s">
        <v>23</v>
      </c>
      <c r="F49662" t="s">
        <v>10</v>
      </c>
      <c r="G49662">
        <v>4</v>
      </c>
      <c r="H49662">
        <v>8044</v>
      </c>
    </row>
    <row r="49663" spans="1:8" ht="14.4" x14ac:dyDescent="0.3">
      <c r="A49663">
        <v>49662</v>
      </c>
      <c r="B49663">
        <v>0.38</v>
      </c>
      <c r="C49663" t="s">
        <v>17</v>
      </c>
      <c r="D49663">
        <v>2</v>
      </c>
      <c r="E49663" t="s">
        <v>15</v>
      </c>
      <c r="F49663" t="s">
        <v>21</v>
      </c>
      <c r="G49663">
        <v>3</v>
      </c>
      <c r="H49663">
        <v>680</v>
      </c>
    </row>
    <row r="49664" spans="1:8" ht="14.4" x14ac:dyDescent="0.3">
      <c r="A49664">
        <v>49663</v>
      </c>
      <c r="B49664">
        <v>0.28000000000000003</v>
      </c>
      <c r="C49664" t="s">
        <v>14</v>
      </c>
      <c r="D49664">
        <v>3</v>
      </c>
      <c r="E49664" t="s">
        <v>15</v>
      </c>
      <c r="F49664" t="s">
        <v>10</v>
      </c>
      <c r="G49664">
        <v>4</v>
      </c>
      <c r="H49664">
        <v>487</v>
      </c>
    </row>
    <row r="49665" spans="1:8" ht="14.4" x14ac:dyDescent="0.3">
      <c r="A49665">
        <v>49664</v>
      </c>
      <c r="B49665">
        <v>1.03</v>
      </c>
      <c r="C49665" t="s">
        <v>18</v>
      </c>
      <c r="D49665">
        <v>5</v>
      </c>
      <c r="E49665" t="s">
        <v>24</v>
      </c>
      <c r="F49665" t="s">
        <v>25</v>
      </c>
      <c r="G49665">
        <v>2</v>
      </c>
      <c r="H49665">
        <v>4054</v>
      </c>
    </row>
    <row r="49666" spans="1:8" ht="14.4" x14ac:dyDescent="0.3">
      <c r="A49666">
        <v>49665</v>
      </c>
      <c r="B49666">
        <v>0.52</v>
      </c>
      <c r="C49666" t="s">
        <v>18</v>
      </c>
      <c r="D49666">
        <v>5</v>
      </c>
      <c r="E49666" t="s">
        <v>26</v>
      </c>
      <c r="F49666" t="s">
        <v>19</v>
      </c>
      <c r="G49666">
        <v>7</v>
      </c>
      <c r="H49666">
        <v>1619</v>
      </c>
    </row>
    <row r="49667" spans="1:8" ht="14.4" x14ac:dyDescent="0.3">
      <c r="A49667">
        <v>49666</v>
      </c>
      <c r="B49667">
        <v>1.25</v>
      </c>
      <c r="C49667" t="s">
        <v>8</v>
      </c>
      <c r="D49667">
        <v>4</v>
      </c>
      <c r="E49667" t="s">
        <v>12</v>
      </c>
      <c r="F49667" t="s">
        <v>16</v>
      </c>
      <c r="G49667">
        <v>5</v>
      </c>
      <c r="H49667">
        <v>8820</v>
      </c>
    </row>
    <row r="49668" spans="1:8" ht="14.4" x14ac:dyDescent="0.3">
      <c r="A49668">
        <v>49667</v>
      </c>
      <c r="B49668">
        <v>1.22</v>
      </c>
      <c r="C49668" t="s">
        <v>14</v>
      </c>
      <c r="D49668">
        <v>3</v>
      </c>
      <c r="E49668" t="s">
        <v>23</v>
      </c>
      <c r="F49668" t="s">
        <v>21</v>
      </c>
      <c r="G49668">
        <v>3</v>
      </c>
      <c r="H49668">
        <v>6071</v>
      </c>
    </row>
    <row r="49669" spans="1:8" ht="14.4" x14ac:dyDescent="0.3">
      <c r="A49669">
        <v>49668</v>
      </c>
      <c r="B49669">
        <v>0.4</v>
      </c>
      <c r="C49669" t="s">
        <v>14</v>
      </c>
      <c r="D49669">
        <v>3</v>
      </c>
      <c r="E49669" t="s">
        <v>12</v>
      </c>
      <c r="F49669" t="s">
        <v>21</v>
      </c>
      <c r="G49669">
        <v>3</v>
      </c>
      <c r="H49669">
        <v>673</v>
      </c>
    </row>
    <row r="49670" spans="1:8" ht="14.4" x14ac:dyDescent="0.3">
      <c r="A49670">
        <v>49669</v>
      </c>
      <c r="B49670">
        <v>1.2</v>
      </c>
      <c r="C49670" t="s">
        <v>18</v>
      </c>
      <c r="D49670">
        <v>5</v>
      </c>
      <c r="E49670" t="s">
        <v>12</v>
      </c>
      <c r="F49670" t="s">
        <v>10</v>
      </c>
      <c r="G49670">
        <v>4</v>
      </c>
      <c r="H49670">
        <v>8545</v>
      </c>
    </row>
    <row r="49671" spans="1:8" ht="14.4" x14ac:dyDescent="0.3">
      <c r="A49671">
        <v>49670</v>
      </c>
      <c r="B49671">
        <v>0.73</v>
      </c>
      <c r="C49671" t="s">
        <v>18</v>
      </c>
      <c r="D49671">
        <v>5</v>
      </c>
      <c r="E49671" t="s">
        <v>20</v>
      </c>
      <c r="F49671" t="s">
        <v>16</v>
      </c>
      <c r="G49671">
        <v>5</v>
      </c>
      <c r="H49671">
        <v>3319</v>
      </c>
    </row>
    <row r="49672" spans="1:8" ht="14.4" x14ac:dyDescent="0.3">
      <c r="A49672">
        <v>49671</v>
      </c>
      <c r="B49672">
        <v>0.56000000000000005</v>
      </c>
      <c r="C49672" t="s">
        <v>14</v>
      </c>
      <c r="D49672">
        <v>3</v>
      </c>
      <c r="E49672" t="s">
        <v>20</v>
      </c>
      <c r="F49672" t="s">
        <v>21</v>
      </c>
      <c r="G49672">
        <v>3</v>
      </c>
      <c r="H49672">
        <v>1746</v>
      </c>
    </row>
    <row r="49673" spans="1:8" ht="14.4" x14ac:dyDescent="0.3">
      <c r="A49673">
        <v>49672</v>
      </c>
      <c r="B49673">
        <v>0.31</v>
      </c>
      <c r="C49673" t="s">
        <v>18</v>
      </c>
      <c r="D49673">
        <v>5</v>
      </c>
      <c r="E49673" t="s">
        <v>23</v>
      </c>
      <c r="F49673" t="s">
        <v>16</v>
      </c>
      <c r="G49673">
        <v>5</v>
      </c>
      <c r="H49673">
        <v>507</v>
      </c>
    </row>
    <row r="49674" spans="1:8" ht="14.4" x14ac:dyDescent="0.3">
      <c r="A49674">
        <v>49673</v>
      </c>
      <c r="B49674">
        <v>0.36</v>
      </c>
      <c r="C49674" t="s">
        <v>18</v>
      </c>
      <c r="D49674">
        <v>5</v>
      </c>
      <c r="E49674" t="s">
        <v>9</v>
      </c>
      <c r="F49674" t="s">
        <v>16</v>
      </c>
      <c r="G49674">
        <v>5</v>
      </c>
      <c r="H49674">
        <v>629</v>
      </c>
    </row>
    <row r="49675" spans="1:8" ht="14.4" x14ac:dyDescent="0.3">
      <c r="A49675">
        <v>49674</v>
      </c>
      <c r="B49675">
        <v>0.24</v>
      </c>
      <c r="C49675" t="s">
        <v>14</v>
      </c>
      <c r="D49675">
        <v>3</v>
      </c>
      <c r="E49675" t="s">
        <v>15</v>
      </c>
      <c r="F49675" t="s">
        <v>19</v>
      </c>
      <c r="G49675">
        <v>7</v>
      </c>
      <c r="H49675">
        <v>492</v>
      </c>
    </row>
    <row r="49676" spans="1:8" ht="14.4" x14ac:dyDescent="0.3">
      <c r="A49676">
        <v>49675</v>
      </c>
      <c r="B49676">
        <v>0.9</v>
      </c>
      <c r="C49676" t="s">
        <v>14</v>
      </c>
      <c r="D49676">
        <v>3</v>
      </c>
      <c r="E49676" t="s">
        <v>26</v>
      </c>
      <c r="F49676" t="s">
        <v>16</v>
      </c>
      <c r="G49676">
        <v>5</v>
      </c>
      <c r="H49676">
        <v>3605</v>
      </c>
    </row>
    <row r="49677" spans="1:8" ht="14.4" x14ac:dyDescent="0.3">
      <c r="A49677">
        <v>49676</v>
      </c>
      <c r="B49677">
        <v>0.77</v>
      </c>
      <c r="C49677" t="s">
        <v>8</v>
      </c>
      <c r="D49677">
        <v>4</v>
      </c>
      <c r="E49677" t="s">
        <v>9</v>
      </c>
      <c r="F49677" t="s">
        <v>21</v>
      </c>
      <c r="G49677">
        <v>3</v>
      </c>
      <c r="H49677">
        <v>2856</v>
      </c>
    </row>
    <row r="49678" spans="1:8" ht="14.4" x14ac:dyDescent="0.3">
      <c r="A49678">
        <v>49677</v>
      </c>
      <c r="B49678">
        <v>0.72</v>
      </c>
      <c r="C49678" t="s">
        <v>18</v>
      </c>
      <c r="D49678">
        <v>5</v>
      </c>
      <c r="E49678" t="s">
        <v>9</v>
      </c>
      <c r="F49678" t="s">
        <v>16</v>
      </c>
      <c r="G49678">
        <v>5</v>
      </c>
      <c r="H49678">
        <v>2724</v>
      </c>
    </row>
    <row r="49679" spans="1:8" ht="14.4" x14ac:dyDescent="0.3">
      <c r="A49679">
        <v>49678</v>
      </c>
      <c r="B49679">
        <v>0.53</v>
      </c>
      <c r="C49679" t="s">
        <v>14</v>
      </c>
      <c r="D49679">
        <v>3</v>
      </c>
      <c r="E49679" t="s">
        <v>15</v>
      </c>
      <c r="F49679" t="s">
        <v>16</v>
      </c>
      <c r="G49679">
        <v>5</v>
      </c>
      <c r="H49679">
        <v>1721</v>
      </c>
    </row>
    <row r="49680" spans="1:8" ht="14.4" x14ac:dyDescent="0.3">
      <c r="A49680">
        <v>49679</v>
      </c>
      <c r="B49680">
        <v>0.4</v>
      </c>
      <c r="C49680" t="s">
        <v>8</v>
      </c>
      <c r="D49680">
        <v>4</v>
      </c>
      <c r="E49680" t="s">
        <v>23</v>
      </c>
      <c r="F49680" t="s">
        <v>10</v>
      </c>
      <c r="G49680">
        <v>4</v>
      </c>
      <c r="H49680">
        <v>807</v>
      </c>
    </row>
    <row r="49681" spans="1:8" ht="14.4" x14ac:dyDescent="0.3">
      <c r="A49681">
        <v>49680</v>
      </c>
      <c r="B49681">
        <v>2.68</v>
      </c>
      <c r="C49681" t="s">
        <v>8</v>
      </c>
      <c r="D49681">
        <v>4</v>
      </c>
      <c r="E49681" t="s">
        <v>12</v>
      </c>
      <c r="F49681" t="s">
        <v>13</v>
      </c>
      <c r="G49681">
        <v>1</v>
      </c>
      <c r="H49681">
        <v>8419</v>
      </c>
    </row>
    <row r="49682" spans="1:8" ht="14.4" x14ac:dyDescent="0.3">
      <c r="A49682">
        <v>49681</v>
      </c>
      <c r="B49682">
        <v>0.55000000000000004</v>
      </c>
      <c r="C49682" t="s">
        <v>18</v>
      </c>
      <c r="D49682">
        <v>5</v>
      </c>
      <c r="E49682" t="s">
        <v>9</v>
      </c>
      <c r="F49682" t="s">
        <v>16</v>
      </c>
      <c r="G49682">
        <v>5</v>
      </c>
      <c r="H49682">
        <v>1698</v>
      </c>
    </row>
    <row r="49683" spans="1:8" ht="14.4" x14ac:dyDescent="0.3">
      <c r="A49683">
        <v>49682</v>
      </c>
      <c r="B49683">
        <v>0.51</v>
      </c>
      <c r="C49683" t="s">
        <v>14</v>
      </c>
      <c r="D49683">
        <v>3</v>
      </c>
      <c r="E49683" t="s">
        <v>15</v>
      </c>
      <c r="F49683" t="s">
        <v>16</v>
      </c>
      <c r="G49683">
        <v>5</v>
      </c>
      <c r="H49683">
        <v>1781</v>
      </c>
    </row>
    <row r="49684" spans="1:8" ht="14.4" x14ac:dyDescent="0.3">
      <c r="A49684">
        <v>49683</v>
      </c>
      <c r="B49684">
        <v>0.31</v>
      </c>
      <c r="C49684" t="s">
        <v>18</v>
      </c>
      <c r="D49684">
        <v>5</v>
      </c>
      <c r="E49684" t="s">
        <v>23</v>
      </c>
      <c r="F49684" t="s">
        <v>19</v>
      </c>
      <c r="G49684">
        <v>7</v>
      </c>
      <c r="H49684">
        <v>687</v>
      </c>
    </row>
    <row r="49685" spans="1:8" ht="14.4" x14ac:dyDescent="0.3">
      <c r="A49685">
        <v>49684</v>
      </c>
      <c r="B49685">
        <v>0.41</v>
      </c>
      <c r="C49685" t="s">
        <v>8</v>
      </c>
      <c r="D49685">
        <v>4</v>
      </c>
      <c r="E49685" t="s">
        <v>15</v>
      </c>
      <c r="F49685" t="s">
        <v>21</v>
      </c>
      <c r="G49685">
        <v>3</v>
      </c>
      <c r="H49685">
        <v>969</v>
      </c>
    </row>
    <row r="49686" spans="1:8" ht="14.4" x14ac:dyDescent="0.3">
      <c r="A49686">
        <v>49685</v>
      </c>
      <c r="B49686">
        <v>0.25</v>
      </c>
      <c r="C49686" t="s">
        <v>8</v>
      </c>
      <c r="D49686">
        <v>4</v>
      </c>
      <c r="E49686" t="s">
        <v>15</v>
      </c>
      <c r="F49686" t="s">
        <v>19</v>
      </c>
      <c r="G49686">
        <v>7</v>
      </c>
      <c r="H49686">
        <v>740</v>
      </c>
    </row>
    <row r="49687" spans="1:8" ht="14.4" x14ac:dyDescent="0.3">
      <c r="A49687">
        <v>49686</v>
      </c>
      <c r="B49687">
        <v>2.0099999999999998</v>
      </c>
      <c r="C49687" t="s">
        <v>8</v>
      </c>
      <c r="D49687">
        <v>4</v>
      </c>
      <c r="E49687" t="s">
        <v>23</v>
      </c>
      <c r="F49687" t="s">
        <v>21</v>
      </c>
      <c r="G49687">
        <v>3</v>
      </c>
      <c r="H49687">
        <v>16287</v>
      </c>
    </row>
    <row r="49688" spans="1:8" ht="14.4" x14ac:dyDescent="0.3">
      <c r="A49688">
        <v>49687</v>
      </c>
      <c r="B49688">
        <v>2.0499999999999998</v>
      </c>
      <c r="C49688" t="s">
        <v>18</v>
      </c>
      <c r="D49688">
        <v>5</v>
      </c>
      <c r="E49688" t="s">
        <v>9</v>
      </c>
      <c r="F49688" t="s">
        <v>25</v>
      </c>
      <c r="G49688">
        <v>2</v>
      </c>
      <c r="H49688">
        <v>12743</v>
      </c>
    </row>
    <row r="49689" spans="1:8" ht="14.4" x14ac:dyDescent="0.3">
      <c r="A49689">
        <v>49688</v>
      </c>
      <c r="B49689">
        <v>0.7</v>
      </c>
      <c r="C49689" t="s">
        <v>14</v>
      </c>
      <c r="D49689">
        <v>3</v>
      </c>
      <c r="E49689" t="s">
        <v>15</v>
      </c>
      <c r="F49689" t="s">
        <v>21</v>
      </c>
      <c r="G49689">
        <v>3</v>
      </c>
      <c r="H49689">
        <v>2239</v>
      </c>
    </row>
    <row r="49690" spans="1:8" ht="14.4" x14ac:dyDescent="0.3">
      <c r="A49690">
        <v>49689</v>
      </c>
      <c r="B49690">
        <v>1.58</v>
      </c>
      <c r="C49690" t="s">
        <v>8</v>
      </c>
      <c r="D49690">
        <v>4</v>
      </c>
      <c r="E49690" t="s">
        <v>20</v>
      </c>
      <c r="F49690" t="s">
        <v>21</v>
      </c>
      <c r="G49690">
        <v>3</v>
      </c>
      <c r="H49690">
        <v>13995</v>
      </c>
    </row>
    <row r="49691" spans="1:8" ht="14.4" x14ac:dyDescent="0.3">
      <c r="A49691">
        <v>49690</v>
      </c>
      <c r="B49691">
        <v>0.52</v>
      </c>
      <c r="C49691" t="s">
        <v>8</v>
      </c>
      <c r="D49691">
        <v>4</v>
      </c>
      <c r="E49691" t="s">
        <v>23</v>
      </c>
      <c r="F49691" t="s">
        <v>10</v>
      </c>
      <c r="G49691">
        <v>4</v>
      </c>
      <c r="H49691">
        <v>1577</v>
      </c>
    </row>
    <row r="49692" spans="1:8" ht="14.4" x14ac:dyDescent="0.3">
      <c r="A49692">
        <v>49691</v>
      </c>
      <c r="B49692">
        <v>0.3</v>
      </c>
      <c r="C49692" t="s">
        <v>14</v>
      </c>
      <c r="D49692">
        <v>3</v>
      </c>
      <c r="E49692" t="s">
        <v>23</v>
      </c>
      <c r="F49692" t="s">
        <v>21</v>
      </c>
      <c r="G49692">
        <v>3</v>
      </c>
      <c r="H49692">
        <v>432</v>
      </c>
    </row>
    <row r="49693" spans="1:8" ht="14.4" x14ac:dyDescent="0.3">
      <c r="A49693">
        <v>49692</v>
      </c>
      <c r="B49693">
        <v>0.71</v>
      </c>
      <c r="C49693" t="s">
        <v>18</v>
      </c>
      <c r="D49693">
        <v>5</v>
      </c>
      <c r="E49693" t="s">
        <v>9</v>
      </c>
      <c r="F49693" t="s">
        <v>10</v>
      </c>
      <c r="G49693">
        <v>4</v>
      </c>
      <c r="H49693">
        <v>3199</v>
      </c>
    </row>
    <row r="49694" spans="1:8" ht="14.4" x14ac:dyDescent="0.3">
      <c r="A49694">
        <v>49693</v>
      </c>
      <c r="B49694">
        <v>2</v>
      </c>
      <c r="C49694" t="s">
        <v>14</v>
      </c>
      <c r="D49694">
        <v>3</v>
      </c>
      <c r="E49694" t="s">
        <v>24</v>
      </c>
      <c r="F49694" t="s">
        <v>21</v>
      </c>
      <c r="G49694">
        <v>3</v>
      </c>
      <c r="H49694">
        <v>11404</v>
      </c>
    </row>
    <row r="49695" spans="1:8" ht="14.4" x14ac:dyDescent="0.3">
      <c r="A49695">
        <v>49694</v>
      </c>
      <c r="B49695">
        <v>0.3</v>
      </c>
      <c r="C49695" t="s">
        <v>18</v>
      </c>
      <c r="D49695">
        <v>5</v>
      </c>
      <c r="E49695" t="s">
        <v>15</v>
      </c>
      <c r="F49695" t="s">
        <v>19</v>
      </c>
      <c r="G49695">
        <v>7</v>
      </c>
      <c r="H49695">
        <v>862</v>
      </c>
    </row>
    <row r="49696" spans="1:8" ht="14.4" x14ac:dyDescent="0.3">
      <c r="A49696">
        <v>49695</v>
      </c>
      <c r="B49696">
        <v>0.7</v>
      </c>
      <c r="C49696" t="s">
        <v>14</v>
      </c>
      <c r="D49696">
        <v>3</v>
      </c>
      <c r="E49696" t="s">
        <v>9</v>
      </c>
      <c r="F49696" t="s">
        <v>16</v>
      </c>
      <c r="G49696">
        <v>5</v>
      </c>
      <c r="H49696">
        <v>2737</v>
      </c>
    </row>
    <row r="49697" spans="1:11" ht="14.4" x14ac:dyDescent="0.3">
      <c r="A49697">
        <v>49696</v>
      </c>
      <c r="B49697">
        <v>0.7</v>
      </c>
      <c r="C49697" t="s">
        <v>14</v>
      </c>
      <c r="D49697">
        <v>3</v>
      </c>
      <c r="E49697" t="s">
        <v>15</v>
      </c>
      <c r="F49697" t="s">
        <v>10</v>
      </c>
      <c r="G49697">
        <v>4</v>
      </c>
      <c r="H49697">
        <v>3095</v>
      </c>
    </row>
    <row r="49698" spans="1:11" ht="14.4" x14ac:dyDescent="0.3">
      <c r="A49698">
        <v>49697</v>
      </c>
      <c r="B49698">
        <v>1.02</v>
      </c>
      <c r="C49698" t="s">
        <v>8</v>
      </c>
      <c r="D49698">
        <v>4</v>
      </c>
      <c r="E49698" t="s">
        <v>23</v>
      </c>
      <c r="F49698" t="s">
        <v>21</v>
      </c>
      <c r="G49698">
        <v>3</v>
      </c>
      <c r="H49698">
        <v>4754</v>
      </c>
    </row>
    <row r="49699" spans="1:11" ht="14.4" x14ac:dyDescent="0.3">
      <c r="A49699">
        <v>49698</v>
      </c>
      <c r="B49699">
        <v>0.7</v>
      </c>
      <c r="C49699" t="s">
        <v>14</v>
      </c>
      <c r="D49699">
        <v>3</v>
      </c>
      <c r="E49699" t="s">
        <v>20</v>
      </c>
      <c r="F49699" t="s">
        <v>10</v>
      </c>
      <c r="G49699">
        <v>4</v>
      </c>
      <c r="H49699">
        <v>2777</v>
      </c>
    </row>
    <row r="49700" spans="1:11" ht="14.4" x14ac:dyDescent="0.3">
      <c r="A49700">
        <v>49699</v>
      </c>
      <c r="B49700">
        <v>0.73</v>
      </c>
      <c r="C49700" t="s">
        <v>18</v>
      </c>
      <c r="D49700">
        <v>5</v>
      </c>
      <c r="E49700" t="s">
        <v>9</v>
      </c>
      <c r="F49700" t="s">
        <v>16</v>
      </c>
      <c r="G49700">
        <v>5</v>
      </c>
      <c r="H49700">
        <v>2801</v>
      </c>
    </row>
    <row r="49701" spans="1:11" ht="14.4" x14ac:dyDescent="0.3">
      <c r="A49701">
        <v>49700</v>
      </c>
      <c r="B49701">
        <v>1.1399999999999999</v>
      </c>
      <c r="C49701" t="s">
        <v>14</v>
      </c>
      <c r="D49701">
        <v>3</v>
      </c>
      <c r="E49701" t="s">
        <v>12</v>
      </c>
      <c r="F49701" t="s">
        <v>10</v>
      </c>
      <c r="G49701">
        <v>4</v>
      </c>
      <c r="H49701">
        <v>7171</v>
      </c>
    </row>
    <row r="49702" spans="1:11" ht="14.4" x14ac:dyDescent="0.3">
      <c r="A49702">
        <v>49701</v>
      </c>
      <c r="B49702">
        <v>0.56999999999999995</v>
      </c>
      <c r="C49702" t="s">
        <v>18</v>
      </c>
      <c r="D49702">
        <v>5</v>
      </c>
      <c r="E49702" t="s">
        <v>15</v>
      </c>
      <c r="F49702" t="s">
        <v>25</v>
      </c>
      <c r="G49702">
        <v>2</v>
      </c>
      <c r="H49702">
        <v>1357</v>
      </c>
    </row>
    <row r="49703" spans="1:11" ht="14.4" x14ac:dyDescent="0.3">
      <c r="A49703">
        <v>49702</v>
      </c>
      <c r="B49703">
        <v>1.03</v>
      </c>
      <c r="C49703" t="s">
        <v>17</v>
      </c>
      <c r="D49703">
        <v>2</v>
      </c>
      <c r="E49703" t="s">
        <v>23</v>
      </c>
      <c r="F49703" t="s">
        <v>21</v>
      </c>
      <c r="G49703">
        <v>3</v>
      </c>
      <c r="H49703">
        <v>4326</v>
      </c>
    </row>
    <row r="49704" spans="1:11" ht="14.4" x14ac:dyDescent="0.3">
      <c r="A49704">
        <v>49703</v>
      </c>
      <c r="B49704">
        <v>0.7</v>
      </c>
      <c r="C49704" t="s">
        <v>14</v>
      </c>
      <c r="D49704">
        <v>3</v>
      </c>
      <c r="E49704" t="s">
        <v>9</v>
      </c>
      <c r="F49704" t="s">
        <v>22</v>
      </c>
      <c r="G49704">
        <v>6</v>
      </c>
      <c r="H49704">
        <v>3234</v>
      </c>
    </row>
    <row r="49705" spans="1:11" ht="14.4" x14ac:dyDescent="0.3">
      <c r="A49705">
        <v>49704</v>
      </c>
      <c r="B49705">
        <v>0.3</v>
      </c>
      <c r="C49705" t="s">
        <v>17</v>
      </c>
      <c r="D49705">
        <v>2</v>
      </c>
      <c r="E49705" t="s">
        <v>20</v>
      </c>
      <c r="F49705" t="s">
        <v>22</v>
      </c>
      <c r="G49705">
        <v>6</v>
      </c>
      <c r="H49705">
        <v>752</v>
      </c>
    </row>
    <row r="49706" spans="1:11" ht="14.4" x14ac:dyDescent="0.3">
      <c r="A49706">
        <v>49705</v>
      </c>
      <c r="B49706">
        <v>0.7</v>
      </c>
      <c r="C49706" t="s">
        <v>17</v>
      </c>
      <c r="D49706">
        <v>2</v>
      </c>
      <c r="E49706" t="s">
        <v>15</v>
      </c>
      <c r="F49706" t="s">
        <v>10</v>
      </c>
      <c r="G49706">
        <v>4</v>
      </c>
      <c r="H49706">
        <v>2657</v>
      </c>
    </row>
    <row r="49707" spans="1:11" ht="14.4" x14ac:dyDescent="0.3">
      <c r="A49707">
        <v>49706</v>
      </c>
      <c r="B49707">
        <v>1.31</v>
      </c>
      <c r="C49707" t="s">
        <v>18</v>
      </c>
      <c r="D49707">
        <v>5</v>
      </c>
      <c r="E49707" t="s">
        <v>23</v>
      </c>
      <c r="F49707" t="s">
        <v>16</v>
      </c>
      <c r="G49707">
        <v>5</v>
      </c>
      <c r="H49707">
        <v>8261</v>
      </c>
    </row>
    <row r="49708" spans="1:11" ht="14.4" customHeight="1" x14ac:dyDescent="0.3">
      <c r="A49708" s="4">
        <v>49707</v>
      </c>
      <c r="B49708" s="4">
        <v>1.1299999999999999</v>
      </c>
      <c r="C49708" s="4" t="s">
        <v>8</v>
      </c>
      <c r="D49708" s="4">
        <v>4</v>
      </c>
      <c r="E49708" s="4" t="s">
        <v>12</v>
      </c>
      <c r="F49708" s="4" t="s">
        <v>22</v>
      </c>
      <c r="G49708" s="4">
        <v>6</v>
      </c>
      <c r="H49708" s="4">
        <v>8019</v>
      </c>
      <c r="I49708" s="4"/>
      <c r="J49708" s="4"/>
      <c r="K49708" s="4"/>
    </row>
    <row r="49709" spans="1:11" ht="14.4" x14ac:dyDescent="0.3">
      <c r="A49709">
        <v>49708</v>
      </c>
      <c r="B49709">
        <v>2.57</v>
      </c>
      <c r="C49709" t="s">
        <v>8</v>
      </c>
      <c r="D49709">
        <v>4</v>
      </c>
      <c r="E49709" t="s">
        <v>24</v>
      </c>
      <c r="F49709" t="s">
        <v>21</v>
      </c>
      <c r="G49709">
        <v>3</v>
      </c>
      <c r="H49709">
        <v>18485</v>
      </c>
    </row>
    <row r="49710" spans="1:11" ht="14.4" x14ac:dyDescent="0.3">
      <c r="A49710">
        <v>49709</v>
      </c>
      <c r="B49710">
        <v>0.72</v>
      </c>
      <c r="C49710" t="s">
        <v>14</v>
      </c>
      <c r="D49710">
        <v>3</v>
      </c>
      <c r="E49710" t="s">
        <v>15</v>
      </c>
      <c r="F49710" t="s">
        <v>22</v>
      </c>
      <c r="G49710">
        <v>6</v>
      </c>
      <c r="H49710">
        <v>3798</v>
      </c>
    </row>
    <row r="49711" spans="1:11" ht="14.4" x14ac:dyDescent="0.3">
      <c r="A49711">
        <v>49710</v>
      </c>
      <c r="B49711">
        <v>1.1200000000000001</v>
      </c>
      <c r="C49711" t="s">
        <v>8</v>
      </c>
      <c r="D49711">
        <v>4</v>
      </c>
      <c r="E49711" t="s">
        <v>23</v>
      </c>
      <c r="F49711" t="s">
        <v>25</v>
      </c>
      <c r="G49711">
        <v>2</v>
      </c>
      <c r="H49711">
        <v>4250</v>
      </c>
    </row>
    <row r="49712" spans="1:11" ht="14.4" x14ac:dyDescent="0.3">
      <c r="A49712">
        <v>49711</v>
      </c>
      <c r="B49712">
        <v>2.15</v>
      </c>
      <c r="C49712" t="s">
        <v>8</v>
      </c>
      <c r="D49712">
        <v>4</v>
      </c>
      <c r="E49712" t="s">
        <v>23</v>
      </c>
      <c r="F49712" t="s">
        <v>25</v>
      </c>
      <c r="G49712">
        <v>2</v>
      </c>
      <c r="H49712">
        <v>12458</v>
      </c>
    </row>
    <row r="49713" spans="1:11" ht="14.4" x14ac:dyDescent="0.3">
      <c r="A49713">
        <v>49712</v>
      </c>
      <c r="B49713">
        <v>1.03</v>
      </c>
      <c r="C49713" t="s">
        <v>8</v>
      </c>
      <c r="D49713">
        <v>4</v>
      </c>
      <c r="E49713" t="s">
        <v>24</v>
      </c>
      <c r="F49713" t="s">
        <v>21</v>
      </c>
      <c r="G49713">
        <v>3</v>
      </c>
      <c r="H49713">
        <v>3749</v>
      </c>
    </row>
    <row r="49714" spans="1:11" ht="14.4" x14ac:dyDescent="0.3">
      <c r="A49714">
        <v>49713</v>
      </c>
      <c r="B49714">
        <v>0.7</v>
      </c>
      <c r="C49714" t="s">
        <v>14</v>
      </c>
      <c r="D49714">
        <v>3</v>
      </c>
      <c r="E49714" t="s">
        <v>15</v>
      </c>
      <c r="F49714" t="s">
        <v>16</v>
      </c>
      <c r="G49714">
        <v>5</v>
      </c>
      <c r="H49714">
        <v>2992</v>
      </c>
    </row>
    <row r="49715" spans="1:11" ht="14.4" x14ac:dyDescent="0.3">
      <c r="A49715">
        <v>49714</v>
      </c>
      <c r="B49715">
        <v>0.91</v>
      </c>
      <c r="C49715" t="s">
        <v>11</v>
      </c>
      <c r="D49715">
        <v>1</v>
      </c>
      <c r="E49715" t="s">
        <v>23</v>
      </c>
      <c r="F49715" t="s">
        <v>21</v>
      </c>
      <c r="G49715">
        <v>3</v>
      </c>
      <c r="H49715">
        <v>3278</v>
      </c>
    </row>
    <row r="49716" spans="1:11" ht="14.4" x14ac:dyDescent="0.3">
      <c r="A49716">
        <v>49715</v>
      </c>
      <c r="B49716">
        <v>0.6</v>
      </c>
      <c r="C49716" t="s">
        <v>18</v>
      </c>
      <c r="D49716">
        <v>5</v>
      </c>
      <c r="E49716" t="s">
        <v>15</v>
      </c>
      <c r="F49716" t="s">
        <v>19</v>
      </c>
      <c r="G49716">
        <v>7</v>
      </c>
      <c r="H49716">
        <v>3082</v>
      </c>
    </row>
    <row r="49717" spans="1:11" ht="14.4" x14ac:dyDescent="0.3">
      <c r="A49717">
        <v>49716</v>
      </c>
      <c r="B49717">
        <v>0.56999999999999995</v>
      </c>
      <c r="C49717" t="s">
        <v>8</v>
      </c>
      <c r="D49717">
        <v>4</v>
      </c>
      <c r="E49717" t="s">
        <v>20</v>
      </c>
      <c r="F49717" t="s">
        <v>16</v>
      </c>
      <c r="G49717">
        <v>5</v>
      </c>
      <c r="H49717">
        <v>2047</v>
      </c>
    </row>
    <row r="49718" spans="1:11" ht="14.4" x14ac:dyDescent="0.3">
      <c r="A49718">
        <v>49717</v>
      </c>
      <c r="B49718">
        <v>1.07</v>
      </c>
      <c r="C49718" t="s">
        <v>18</v>
      </c>
      <c r="D49718">
        <v>5</v>
      </c>
      <c r="E49718" t="s">
        <v>9</v>
      </c>
      <c r="F49718" t="s">
        <v>25</v>
      </c>
      <c r="G49718">
        <v>2</v>
      </c>
      <c r="H49718">
        <v>4128</v>
      </c>
    </row>
    <row r="49719" spans="1:11" ht="14.4" x14ac:dyDescent="0.3">
      <c r="A49719">
        <v>49718</v>
      </c>
      <c r="B49719">
        <v>0.51</v>
      </c>
      <c r="C49719" t="s">
        <v>18</v>
      </c>
      <c r="D49719">
        <v>5</v>
      </c>
      <c r="E49719" t="s">
        <v>15</v>
      </c>
      <c r="F49719" t="s">
        <v>21</v>
      </c>
      <c r="G49719">
        <v>3</v>
      </c>
      <c r="H49719">
        <v>1546</v>
      </c>
    </row>
    <row r="49720" spans="1:11" ht="14.4" x14ac:dyDescent="0.3">
      <c r="A49720">
        <v>49719</v>
      </c>
      <c r="B49720">
        <v>0.76</v>
      </c>
      <c r="C49720" t="s">
        <v>18</v>
      </c>
      <c r="D49720">
        <v>5</v>
      </c>
      <c r="E49720" t="s">
        <v>15</v>
      </c>
      <c r="F49720" t="s">
        <v>21</v>
      </c>
      <c r="G49720">
        <v>3</v>
      </c>
      <c r="H49720">
        <v>2949</v>
      </c>
    </row>
    <row r="49721" spans="1:11" ht="14.4" customHeight="1" x14ac:dyDescent="0.3">
      <c r="A49721" s="4">
        <v>49720</v>
      </c>
      <c r="B49721" s="4">
        <v>0.43</v>
      </c>
      <c r="C49721" s="4" t="s">
        <v>8</v>
      </c>
      <c r="D49721" s="4">
        <v>4</v>
      </c>
      <c r="E49721" s="4" t="s">
        <v>12</v>
      </c>
      <c r="F49721" s="4" t="s">
        <v>22</v>
      </c>
      <c r="G49721" s="4">
        <v>6</v>
      </c>
      <c r="H49721" s="4">
        <v>1129</v>
      </c>
      <c r="I49721" s="4"/>
      <c r="J49721" s="4"/>
      <c r="K49721" s="4"/>
    </row>
    <row r="49722" spans="1:11" ht="14.4" x14ac:dyDescent="0.3">
      <c r="A49722">
        <v>49721</v>
      </c>
      <c r="B49722">
        <v>0.72</v>
      </c>
      <c r="C49722" t="s">
        <v>8</v>
      </c>
      <c r="D49722">
        <v>4</v>
      </c>
      <c r="E49722" t="s">
        <v>15</v>
      </c>
      <c r="F49722" t="s">
        <v>21</v>
      </c>
      <c r="G49722">
        <v>3</v>
      </c>
      <c r="H49722">
        <v>2732</v>
      </c>
    </row>
    <row r="49723" spans="1:11" ht="14.4" x14ac:dyDescent="0.3">
      <c r="A49723">
        <v>49722</v>
      </c>
      <c r="B49723">
        <v>0.7</v>
      </c>
      <c r="C49723" t="s">
        <v>18</v>
      </c>
      <c r="D49723">
        <v>5</v>
      </c>
      <c r="E49723" t="s">
        <v>15</v>
      </c>
      <c r="F49723" t="s">
        <v>16</v>
      </c>
      <c r="G49723">
        <v>5</v>
      </c>
      <c r="H49723">
        <v>3268</v>
      </c>
    </row>
    <row r="49724" spans="1:11" ht="14.4" x14ac:dyDescent="0.3">
      <c r="A49724">
        <v>49723</v>
      </c>
      <c r="B49724">
        <v>0.74</v>
      </c>
      <c r="C49724" t="s">
        <v>8</v>
      </c>
      <c r="D49724">
        <v>4</v>
      </c>
      <c r="E49724" t="s">
        <v>15</v>
      </c>
      <c r="F49724" t="s">
        <v>25</v>
      </c>
      <c r="G49724">
        <v>2</v>
      </c>
      <c r="H49724">
        <v>2553</v>
      </c>
    </row>
    <row r="49725" spans="1:11" ht="14.4" x14ac:dyDescent="0.3">
      <c r="A49725">
        <v>49724</v>
      </c>
      <c r="B49725">
        <v>0.52</v>
      </c>
      <c r="C49725" t="s">
        <v>18</v>
      </c>
      <c r="D49725">
        <v>5</v>
      </c>
      <c r="E49725" t="s">
        <v>23</v>
      </c>
      <c r="F49725" t="s">
        <v>27</v>
      </c>
      <c r="G49725">
        <v>8</v>
      </c>
      <c r="H49725">
        <v>1967</v>
      </c>
    </row>
    <row r="49726" spans="1:11" ht="14.4" x14ac:dyDescent="0.3">
      <c r="A49726">
        <v>49725</v>
      </c>
      <c r="B49726">
        <v>0.3</v>
      </c>
      <c r="C49726" t="s">
        <v>17</v>
      </c>
      <c r="D49726">
        <v>2</v>
      </c>
      <c r="E49726" t="s">
        <v>15</v>
      </c>
      <c r="F49726" t="s">
        <v>22</v>
      </c>
      <c r="G49726">
        <v>6</v>
      </c>
      <c r="H49726">
        <v>622</v>
      </c>
    </row>
    <row r="49727" spans="1:11" ht="14.4" x14ac:dyDescent="0.3">
      <c r="A49727">
        <v>49726</v>
      </c>
      <c r="B49727">
        <v>0.77</v>
      </c>
      <c r="C49727" t="s">
        <v>14</v>
      </c>
      <c r="D49727">
        <v>3</v>
      </c>
      <c r="E49727" t="s">
        <v>9</v>
      </c>
      <c r="F49727" t="s">
        <v>25</v>
      </c>
      <c r="G49727">
        <v>2</v>
      </c>
      <c r="H49727">
        <v>2334</v>
      </c>
    </row>
    <row r="49728" spans="1:11" ht="14.4" x14ac:dyDescent="0.3">
      <c r="A49728">
        <v>49727</v>
      </c>
      <c r="B49728">
        <v>0.56999999999999995</v>
      </c>
      <c r="C49728" t="s">
        <v>18</v>
      </c>
      <c r="D49728">
        <v>5</v>
      </c>
      <c r="E49728" t="s">
        <v>15</v>
      </c>
      <c r="F49728" t="s">
        <v>16</v>
      </c>
      <c r="G49728">
        <v>5</v>
      </c>
      <c r="H49728">
        <v>1851</v>
      </c>
    </row>
    <row r="49729" spans="1:8" ht="14.4" x14ac:dyDescent="0.3">
      <c r="A49729">
        <v>49728</v>
      </c>
      <c r="B49729">
        <v>0.34</v>
      </c>
      <c r="C49729" t="s">
        <v>18</v>
      </c>
      <c r="D49729">
        <v>5</v>
      </c>
      <c r="E49729" t="s">
        <v>15</v>
      </c>
      <c r="F49729" t="s">
        <v>21</v>
      </c>
      <c r="G49729">
        <v>3</v>
      </c>
      <c r="H49729">
        <v>714</v>
      </c>
    </row>
    <row r="49730" spans="1:8" ht="14.4" x14ac:dyDescent="0.3">
      <c r="A49730">
        <v>49729</v>
      </c>
      <c r="B49730">
        <v>1.01</v>
      </c>
      <c r="C49730" t="s">
        <v>8</v>
      </c>
      <c r="D49730">
        <v>4</v>
      </c>
      <c r="E49730" t="s">
        <v>9</v>
      </c>
      <c r="F49730" t="s">
        <v>21</v>
      </c>
      <c r="G49730">
        <v>3</v>
      </c>
      <c r="H49730">
        <v>5202</v>
      </c>
    </row>
    <row r="49731" spans="1:8" ht="14.4" x14ac:dyDescent="0.3">
      <c r="A49731">
        <v>49730</v>
      </c>
      <c r="B49731">
        <v>1.1100000000000001</v>
      </c>
      <c r="C49731" t="s">
        <v>8</v>
      </c>
      <c r="D49731">
        <v>4</v>
      </c>
      <c r="E49731" t="s">
        <v>23</v>
      </c>
      <c r="F49731" t="s">
        <v>21</v>
      </c>
      <c r="G49731">
        <v>3</v>
      </c>
      <c r="H49731">
        <v>4960</v>
      </c>
    </row>
    <row r="49732" spans="1:8" ht="14.4" x14ac:dyDescent="0.3">
      <c r="A49732">
        <v>49731</v>
      </c>
      <c r="B49732">
        <v>0.32</v>
      </c>
      <c r="C49732" t="s">
        <v>18</v>
      </c>
      <c r="D49732">
        <v>5</v>
      </c>
      <c r="E49732" t="s">
        <v>23</v>
      </c>
      <c r="F49732" t="s">
        <v>10</v>
      </c>
      <c r="G49732">
        <v>4</v>
      </c>
      <c r="H49732">
        <v>720</v>
      </c>
    </row>
    <row r="49733" spans="1:8" ht="14.4" x14ac:dyDescent="0.3">
      <c r="A49733">
        <v>49732</v>
      </c>
      <c r="B49733">
        <v>0.91</v>
      </c>
      <c r="C49733" t="s">
        <v>14</v>
      </c>
      <c r="D49733">
        <v>3</v>
      </c>
      <c r="E49733" t="s">
        <v>12</v>
      </c>
      <c r="F49733" t="s">
        <v>21</v>
      </c>
      <c r="G49733">
        <v>3</v>
      </c>
      <c r="H49733">
        <v>4922</v>
      </c>
    </row>
    <row r="49734" spans="1:8" ht="14.4" x14ac:dyDescent="0.3">
      <c r="A49734">
        <v>49733</v>
      </c>
      <c r="B49734">
        <v>1.25</v>
      </c>
      <c r="C49734" t="s">
        <v>18</v>
      </c>
      <c r="D49734">
        <v>5</v>
      </c>
      <c r="E49734" t="s">
        <v>23</v>
      </c>
      <c r="F49734" t="s">
        <v>25</v>
      </c>
      <c r="G49734">
        <v>2</v>
      </c>
      <c r="H49734">
        <v>5880</v>
      </c>
    </row>
    <row r="49735" spans="1:8" ht="14.4" x14ac:dyDescent="0.3">
      <c r="A49735">
        <v>49734</v>
      </c>
      <c r="B49735">
        <v>0.71</v>
      </c>
      <c r="C49735" t="s">
        <v>14</v>
      </c>
      <c r="D49735">
        <v>3</v>
      </c>
      <c r="E49735" t="s">
        <v>23</v>
      </c>
      <c r="F49735" t="s">
        <v>21</v>
      </c>
      <c r="G49735">
        <v>3</v>
      </c>
      <c r="H49735">
        <v>2076</v>
      </c>
    </row>
    <row r="49736" spans="1:8" ht="14.4" x14ac:dyDescent="0.3">
      <c r="A49736">
        <v>49735</v>
      </c>
      <c r="B49736">
        <v>0.9</v>
      </c>
      <c r="C49736" t="s">
        <v>14</v>
      </c>
      <c r="D49736">
        <v>3</v>
      </c>
      <c r="E49736" t="s">
        <v>26</v>
      </c>
      <c r="F49736" t="s">
        <v>16</v>
      </c>
      <c r="G49736">
        <v>5</v>
      </c>
      <c r="H49736">
        <v>3489</v>
      </c>
    </row>
    <row r="49737" spans="1:8" ht="14.4" x14ac:dyDescent="0.3">
      <c r="A49737">
        <v>49736</v>
      </c>
      <c r="B49737">
        <v>2.0099999999999998</v>
      </c>
      <c r="C49737" t="s">
        <v>8</v>
      </c>
      <c r="D49737">
        <v>4</v>
      </c>
      <c r="E49737" t="s">
        <v>23</v>
      </c>
      <c r="F49737" t="s">
        <v>21</v>
      </c>
      <c r="G49737">
        <v>3</v>
      </c>
      <c r="H49737">
        <v>17235</v>
      </c>
    </row>
    <row r="49738" spans="1:8" ht="14.4" x14ac:dyDescent="0.3">
      <c r="A49738">
        <v>49737</v>
      </c>
      <c r="B49738">
        <v>1.0900000000000001</v>
      </c>
      <c r="C49738" t="s">
        <v>14</v>
      </c>
      <c r="D49738">
        <v>3</v>
      </c>
      <c r="E49738" t="s">
        <v>15</v>
      </c>
      <c r="F49738" t="s">
        <v>25</v>
      </c>
      <c r="G49738">
        <v>2</v>
      </c>
      <c r="H49738">
        <v>5035</v>
      </c>
    </row>
    <row r="49739" spans="1:8" ht="14.4" x14ac:dyDescent="0.3">
      <c r="A49739">
        <v>49738</v>
      </c>
      <c r="B49739">
        <v>1.08</v>
      </c>
      <c r="C49739" t="s">
        <v>18</v>
      </c>
      <c r="D49739">
        <v>5</v>
      </c>
      <c r="E49739" t="s">
        <v>12</v>
      </c>
      <c r="F49739" t="s">
        <v>16</v>
      </c>
      <c r="G49739">
        <v>5</v>
      </c>
      <c r="H49739">
        <v>6586</v>
      </c>
    </row>
    <row r="49740" spans="1:8" ht="14.4" x14ac:dyDescent="0.3">
      <c r="A49740">
        <v>49739</v>
      </c>
      <c r="B49740">
        <v>0.31</v>
      </c>
      <c r="C49740" t="s">
        <v>14</v>
      </c>
      <c r="D49740">
        <v>3</v>
      </c>
      <c r="E49740" t="s">
        <v>12</v>
      </c>
      <c r="F49740" t="s">
        <v>19</v>
      </c>
      <c r="G49740">
        <v>7</v>
      </c>
      <c r="H49740">
        <v>1046</v>
      </c>
    </row>
    <row r="49741" spans="1:8" ht="14.4" x14ac:dyDescent="0.3">
      <c r="A49741">
        <v>49740</v>
      </c>
      <c r="B49741">
        <v>0.33</v>
      </c>
      <c r="C49741" t="s">
        <v>18</v>
      </c>
      <c r="D49741">
        <v>5</v>
      </c>
      <c r="E49741" t="s">
        <v>12</v>
      </c>
      <c r="F49741" t="s">
        <v>22</v>
      </c>
      <c r="G49741">
        <v>6</v>
      </c>
      <c r="H49741">
        <v>730</v>
      </c>
    </row>
    <row r="49742" spans="1:8" ht="14.4" x14ac:dyDescent="0.3">
      <c r="A49742">
        <v>49741</v>
      </c>
      <c r="B49742">
        <v>0.6</v>
      </c>
      <c r="C49742" t="s">
        <v>8</v>
      </c>
      <c r="D49742">
        <v>4</v>
      </c>
      <c r="E49742" t="s">
        <v>20</v>
      </c>
      <c r="F49742" t="s">
        <v>16</v>
      </c>
      <c r="G49742">
        <v>5</v>
      </c>
      <c r="H49742">
        <v>2214</v>
      </c>
    </row>
    <row r="49743" spans="1:8" ht="14.4" x14ac:dyDescent="0.3">
      <c r="A49743">
        <v>49742</v>
      </c>
      <c r="B49743">
        <v>1.05</v>
      </c>
      <c r="C49743" t="s">
        <v>18</v>
      </c>
      <c r="D49743">
        <v>5</v>
      </c>
      <c r="E49743" t="s">
        <v>9</v>
      </c>
      <c r="F49743" t="s">
        <v>22</v>
      </c>
      <c r="G49743">
        <v>6</v>
      </c>
      <c r="H49743">
        <v>9032</v>
      </c>
    </row>
    <row r="49744" spans="1:8" ht="14.4" x14ac:dyDescent="0.3">
      <c r="A49744">
        <v>49743</v>
      </c>
      <c r="B49744">
        <v>0.72</v>
      </c>
      <c r="C49744" t="s">
        <v>18</v>
      </c>
      <c r="D49744">
        <v>5</v>
      </c>
      <c r="E49744" t="s">
        <v>20</v>
      </c>
      <c r="F49744" t="s">
        <v>25</v>
      </c>
      <c r="G49744">
        <v>2</v>
      </c>
      <c r="H49744">
        <v>2457</v>
      </c>
    </row>
    <row r="49745" spans="1:8" ht="14.4" x14ac:dyDescent="0.3">
      <c r="A49745">
        <v>49744</v>
      </c>
      <c r="B49745">
        <v>1.22</v>
      </c>
      <c r="C49745" t="s">
        <v>18</v>
      </c>
      <c r="D49745">
        <v>5</v>
      </c>
      <c r="E49745" t="s">
        <v>23</v>
      </c>
      <c r="F49745" t="s">
        <v>22</v>
      </c>
      <c r="G49745">
        <v>6</v>
      </c>
      <c r="H49745">
        <v>9366</v>
      </c>
    </row>
    <row r="49746" spans="1:8" ht="14.4" x14ac:dyDescent="0.3">
      <c r="A49746">
        <v>49745</v>
      </c>
      <c r="B49746">
        <v>1.52</v>
      </c>
      <c r="C49746" t="s">
        <v>17</v>
      </c>
      <c r="D49746">
        <v>2</v>
      </c>
      <c r="E49746" t="s">
        <v>24</v>
      </c>
      <c r="F49746" t="s">
        <v>16</v>
      </c>
      <c r="G49746">
        <v>5</v>
      </c>
      <c r="H49746">
        <v>7370</v>
      </c>
    </row>
    <row r="49747" spans="1:8" ht="14.4" x14ac:dyDescent="0.3">
      <c r="A49747">
        <v>49746</v>
      </c>
      <c r="B49747">
        <v>0.5</v>
      </c>
      <c r="C49747" t="s">
        <v>14</v>
      </c>
      <c r="D49747">
        <v>3</v>
      </c>
      <c r="E49747" t="s">
        <v>12</v>
      </c>
      <c r="F49747" t="s">
        <v>19</v>
      </c>
      <c r="G49747">
        <v>7</v>
      </c>
      <c r="H49747">
        <v>1966</v>
      </c>
    </row>
    <row r="49748" spans="1:8" ht="14.4" x14ac:dyDescent="0.3">
      <c r="A49748">
        <v>49747</v>
      </c>
      <c r="B49748">
        <v>0.54</v>
      </c>
      <c r="C49748" t="s">
        <v>18</v>
      </c>
      <c r="D49748">
        <v>5</v>
      </c>
      <c r="E49748" t="s">
        <v>12</v>
      </c>
      <c r="F49748" t="s">
        <v>21</v>
      </c>
      <c r="G49748">
        <v>3</v>
      </c>
      <c r="H49748">
        <v>1350</v>
      </c>
    </row>
    <row r="49749" spans="1:8" ht="14.4" x14ac:dyDescent="0.3">
      <c r="A49749">
        <v>49748</v>
      </c>
      <c r="B49749">
        <v>0.9</v>
      </c>
      <c r="C49749" t="s">
        <v>14</v>
      </c>
      <c r="D49749">
        <v>3</v>
      </c>
      <c r="E49749" t="s">
        <v>26</v>
      </c>
      <c r="F49749" t="s">
        <v>16</v>
      </c>
      <c r="G49749">
        <v>5</v>
      </c>
      <c r="H49749">
        <v>3709</v>
      </c>
    </row>
    <row r="49750" spans="1:8" ht="14.4" x14ac:dyDescent="0.3">
      <c r="A49750">
        <v>49749</v>
      </c>
      <c r="B49750">
        <v>0.91</v>
      </c>
      <c r="C49750" t="s">
        <v>17</v>
      </c>
      <c r="D49750">
        <v>2</v>
      </c>
      <c r="E49750" t="s">
        <v>26</v>
      </c>
      <c r="F49750" t="s">
        <v>16</v>
      </c>
      <c r="G49750">
        <v>5</v>
      </c>
      <c r="H49750">
        <v>2863</v>
      </c>
    </row>
    <row r="49751" spans="1:8" ht="14.4" x14ac:dyDescent="0.3">
      <c r="A49751">
        <v>49750</v>
      </c>
      <c r="B49751">
        <v>1.71</v>
      </c>
      <c r="C49751" t="s">
        <v>18</v>
      </c>
      <c r="D49751">
        <v>5</v>
      </c>
      <c r="E49751" t="s">
        <v>15</v>
      </c>
      <c r="F49751" t="s">
        <v>25</v>
      </c>
      <c r="G49751">
        <v>2</v>
      </c>
      <c r="H49751">
        <v>13097</v>
      </c>
    </row>
    <row r="49752" spans="1:8" ht="14.4" x14ac:dyDescent="0.3">
      <c r="A49752">
        <v>49751</v>
      </c>
      <c r="B49752">
        <v>0.32</v>
      </c>
      <c r="C49752" t="s">
        <v>18</v>
      </c>
      <c r="D49752">
        <v>5</v>
      </c>
      <c r="E49752" t="s">
        <v>23</v>
      </c>
      <c r="F49752" t="s">
        <v>27</v>
      </c>
      <c r="G49752">
        <v>8</v>
      </c>
      <c r="H49752">
        <v>814</v>
      </c>
    </row>
    <row r="49753" spans="1:8" ht="14.4" x14ac:dyDescent="0.3">
      <c r="A49753">
        <v>49752</v>
      </c>
      <c r="B49753">
        <v>0.9</v>
      </c>
      <c r="C49753" t="s">
        <v>14</v>
      </c>
      <c r="D49753">
        <v>3</v>
      </c>
      <c r="E49753" t="s">
        <v>20</v>
      </c>
      <c r="F49753" t="s">
        <v>25</v>
      </c>
      <c r="G49753">
        <v>2</v>
      </c>
      <c r="H49753">
        <v>3798</v>
      </c>
    </row>
    <row r="49754" spans="1:8" ht="14.4" x14ac:dyDescent="0.3">
      <c r="A49754">
        <v>49753</v>
      </c>
      <c r="B49754">
        <v>1.06</v>
      </c>
      <c r="C49754" t="s">
        <v>8</v>
      </c>
      <c r="D49754">
        <v>4</v>
      </c>
      <c r="E49754" t="s">
        <v>12</v>
      </c>
      <c r="F49754" t="s">
        <v>19</v>
      </c>
      <c r="G49754">
        <v>7</v>
      </c>
      <c r="H49754">
        <v>8170</v>
      </c>
    </row>
    <row r="49755" spans="1:8" ht="14.4" x14ac:dyDescent="0.3">
      <c r="A49755">
        <v>49754</v>
      </c>
      <c r="B49755">
        <v>0.41</v>
      </c>
      <c r="C49755" t="s">
        <v>14</v>
      </c>
      <c r="D49755">
        <v>3</v>
      </c>
      <c r="E49755" t="s">
        <v>12</v>
      </c>
      <c r="F49755" t="s">
        <v>22</v>
      </c>
      <c r="G49755">
        <v>6</v>
      </c>
      <c r="H49755">
        <v>1007</v>
      </c>
    </row>
    <row r="49756" spans="1:8" ht="14.4" x14ac:dyDescent="0.3">
      <c r="A49756">
        <v>49755</v>
      </c>
      <c r="B49756">
        <v>1.07</v>
      </c>
      <c r="C49756" t="s">
        <v>14</v>
      </c>
      <c r="D49756">
        <v>3</v>
      </c>
      <c r="E49756" t="s">
        <v>20</v>
      </c>
      <c r="F49756" t="s">
        <v>27</v>
      </c>
      <c r="G49756">
        <v>8</v>
      </c>
      <c r="H49756">
        <v>18114</v>
      </c>
    </row>
    <row r="49757" spans="1:8" ht="14.4" x14ac:dyDescent="0.3">
      <c r="A49757">
        <v>49756</v>
      </c>
      <c r="B49757">
        <v>0.4</v>
      </c>
      <c r="C49757" t="s">
        <v>14</v>
      </c>
      <c r="D49757">
        <v>3</v>
      </c>
      <c r="E49757" t="s">
        <v>20</v>
      </c>
      <c r="F49757" t="s">
        <v>16</v>
      </c>
      <c r="G49757">
        <v>5</v>
      </c>
      <c r="H49757">
        <v>881</v>
      </c>
    </row>
    <row r="49758" spans="1:8" ht="14.4" x14ac:dyDescent="0.3">
      <c r="A49758">
        <v>49757</v>
      </c>
      <c r="B49758">
        <v>1.02</v>
      </c>
      <c r="C49758" t="s">
        <v>17</v>
      </c>
      <c r="D49758">
        <v>2</v>
      </c>
      <c r="E49758" t="s">
        <v>23</v>
      </c>
      <c r="F49758" t="s">
        <v>25</v>
      </c>
      <c r="G49758">
        <v>2</v>
      </c>
      <c r="H49758">
        <v>3713</v>
      </c>
    </row>
    <row r="49759" spans="1:8" ht="14.4" x14ac:dyDescent="0.3">
      <c r="A49759">
        <v>49758</v>
      </c>
      <c r="B49759">
        <v>1.02</v>
      </c>
      <c r="C49759" t="s">
        <v>14</v>
      </c>
      <c r="D49759">
        <v>3</v>
      </c>
      <c r="E49759" t="s">
        <v>20</v>
      </c>
      <c r="F49759" t="s">
        <v>16</v>
      </c>
      <c r="G49759">
        <v>5</v>
      </c>
      <c r="H49759">
        <v>6974</v>
      </c>
    </row>
    <row r="49760" spans="1:8" ht="14.4" x14ac:dyDescent="0.3">
      <c r="A49760">
        <v>49759</v>
      </c>
      <c r="B49760">
        <v>0.51</v>
      </c>
      <c r="C49760" t="s">
        <v>18</v>
      </c>
      <c r="D49760">
        <v>5</v>
      </c>
      <c r="E49760" t="s">
        <v>23</v>
      </c>
      <c r="F49760" t="s">
        <v>25</v>
      </c>
      <c r="G49760">
        <v>2</v>
      </c>
      <c r="H49760">
        <v>1435</v>
      </c>
    </row>
    <row r="49761" spans="1:8" ht="14.4" x14ac:dyDescent="0.3">
      <c r="A49761">
        <v>49760</v>
      </c>
      <c r="B49761">
        <v>1.1599999999999999</v>
      </c>
      <c r="C49761" t="s">
        <v>8</v>
      </c>
      <c r="D49761">
        <v>4</v>
      </c>
      <c r="E49761" t="s">
        <v>12</v>
      </c>
      <c r="F49761" t="s">
        <v>21</v>
      </c>
      <c r="G49761">
        <v>3</v>
      </c>
      <c r="H49761">
        <v>6132</v>
      </c>
    </row>
    <row r="49762" spans="1:8" ht="14.4" x14ac:dyDescent="0.3">
      <c r="A49762">
        <v>49761</v>
      </c>
      <c r="B49762">
        <v>0.23</v>
      </c>
      <c r="C49762" t="s">
        <v>14</v>
      </c>
      <c r="D49762">
        <v>3</v>
      </c>
      <c r="E49762" t="s">
        <v>9</v>
      </c>
      <c r="F49762" t="s">
        <v>22</v>
      </c>
      <c r="G49762">
        <v>6</v>
      </c>
      <c r="H49762">
        <v>530</v>
      </c>
    </row>
    <row r="49763" spans="1:8" ht="14.4" x14ac:dyDescent="0.3">
      <c r="A49763">
        <v>49762</v>
      </c>
      <c r="B49763">
        <v>0.31</v>
      </c>
      <c r="C49763" t="s">
        <v>18</v>
      </c>
      <c r="D49763">
        <v>5</v>
      </c>
      <c r="E49763" t="s">
        <v>12</v>
      </c>
      <c r="F49763" t="s">
        <v>16</v>
      </c>
      <c r="G49763">
        <v>5</v>
      </c>
      <c r="H49763">
        <v>544</v>
      </c>
    </row>
    <row r="49764" spans="1:8" ht="14.4" x14ac:dyDescent="0.3">
      <c r="A49764">
        <v>49763</v>
      </c>
      <c r="B49764">
        <v>0.33</v>
      </c>
      <c r="C49764" t="s">
        <v>14</v>
      </c>
      <c r="D49764">
        <v>3</v>
      </c>
      <c r="E49764" t="s">
        <v>15</v>
      </c>
      <c r="F49764" t="s">
        <v>21</v>
      </c>
      <c r="G49764">
        <v>3</v>
      </c>
      <c r="H49764">
        <v>579</v>
      </c>
    </row>
    <row r="49765" spans="1:8" ht="14.4" x14ac:dyDescent="0.3">
      <c r="A49765">
        <v>49764</v>
      </c>
      <c r="B49765">
        <v>1.01</v>
      </c>
      <c r="C49765" t="s">
        <v>14</v>
      </c>
      <c r="D49765">
        <v>3</v>
      </c>
      <c r="E49765" t="s">
        <v>9</v>
      </c>
      <c r="F49765" t="s">
        <v>25</v>
      </c>
      <c r="G49765">
        <v>2</v>
      </c>
      <c r="H49765">
        <v>3563</v>
      </c>
    </row>
    <row r="49766" spans="1:8" ht="14.4" x14ac:dyDescent="0.3">
      <c r="A49766">
        <v>49765</v>
      </c>
      <c r="B49766">
        <v>1.51</v>
      </c>
      <c r="C49766" t="s">
        <v>11</v>
      </c>
      <c r="D49766">
        <v>1</v>
      </c>
      <c r="E49766" t="s">
        <v>9</v>
      </c>
      <c r="F49766" t="s">
        <v>25</v>
      </c>
      <c r="G49766">
        <v>2</v>
      </c>
      <c r="H49766">
        <v>5919</v>
      </c>
    </row>
    <row r="49767" spans="1:8" ht="14.4" x14ac:dyDescent="0.3">
      <c r="A49767">
        <v>49766</v>
      </c>
      <c r="B49767">
        <v>1.0900000000000001</v>
      </c>
      <c r="C49767" t="s">
        <v>18</v>
      </c>
      <c r="D49767">
        <v>5</v>
      </c>
      <c r="E49767" t="s">
        <v>23</v>
      </c>
      <c r="F49767" t="s">
        <v>21</v>
      </c>
      <c r="G49767">
        <v>3</v>
      </c>
      <c r="H49767">
        <v>5262</v>
      </c>
    </row>
    <row r="49768" spans="1:8" ht="14.4" x14ac:dyDescent="0.3">
      <c r="A49768">
        <v>49767</v>
      </c>
      <c r="B49768">
        <v>1.08</v>
      </c>
      <c r="C49768" t="s">
        <v>8</v>
      </c>
      <c r="D49768">
        <v>4</v>
      </c>
      <c r="E49768" t="s">
        <v>20</v>
      </c>
      <c r="F49768" t="s">
        <v>21</v>
      </c>
      <c r="G49768">
        <v>3</v>
      </c>
      <c r="H49768">
        <v>5758</v>
      </c>
    </row>
    <row r="49769" spans="1:8" ht="14.4" x14ac:dyDescent="0.3">
      <c r="A49769">
        <v>49768</v>
      </c>
      <c r="B49769">
        <v>0.33</v>
      </c>
      <c r="C49769" t="s">
        <v>8</v>
      </c>
      <c r="D49769">
        <v>4</v>
      </c>
      <c r="E49769" t="s">
        <v>12</v>
      </c>
      <c r="F49769" t="s">
        <v>27</v>
      </c>
      <c r="G49769">
        <v>8</v>
      </c>
      <c r="H49769">
        <v>984</v>
      </c>
    </row>
    <row r="49770" spans="1:8" ht="14.4" x14ac:dyDescent="0.3">
      <c r="A49770">
        <v>49769</v>
      </c>
      <c r="B49770">
        <v>1.57</v>
      </c>
      <c r="C49770" t="s">
        <v>8</v>
      </c>
      <c r="D49770">
        <v>4</v>
      </c>
      <c r="E49770" t="s">
        <v>23</v>
      </c>
      <c r="F49770" t="s">
        <v>16</v>
      </c>
      <c r="G49770">
        <v>5</v>
      </c>
      <c r="H49770">
        <v>11415</v>
      </c>
    </row>
    <row r="49771" spans="1:8" ht="14.4" x14ac:dyDescent="0.3">
      <c r="A49771">
        <v>49770</v>
      </c>
      <c r="B49771">
        <v>1.01</v>
      </c>
      <c r="C49771" t="s">
        <v>11</v>
      </c>
      <c r="D49771">
        <v>1</v>
      </c>
      <c r="E49771" t="s">
        <v>9</v>
      </c>
      <c r="F49771" t="s">
        <v>10</v>
      </c>
      <c r="G49771">
        <v>4</v>
      </c>
      <c r="H49771">
        <v>6391</v>
      </c>
    </row>
    <row r="49772" spans="1:8" ht="14.4" x14ac:dyDescent="0.3">
      <c r="A49772">
        <v>49771</v>
      </c>
      <c r="B49772">
        <v>0.56999999999999995</v>
      </c>
      <c r="C49772" t="s">
        <v>14</v>
      </c>
      <c r="D49772">
        <v>3</v>
      </c>
      <c r="E49772" t="s">
        <v>15</v>
      </c>
      <c r="F49772" t="s">
        <v>16</v>
      </c>
      <c r="G49772">
        <v>5</v>
      </c>
      <c r="H49772">
        <v>1807</v>
      </c>
    </row>
    <row r="49773" spans="1:8" ht="14.4" x14ac:dyDescent="0.3">
      <c r="A49773">
        <v>49772</v>
      </c>
      <c r="B49773">
        <v>0.56999999999999995</v>
      </c>
      <c r="C49773" t="s">
        <v>17</v>
      </c>
      <c r="D49773">
        <v>2</v>
      </c>
      <c r="E49773" t="s">
        <v>9</v>
      </c>
      <c r="F49773" t="s">
        <v>10</v>
      </c>
      <c r="G49773">
        <v>4</v>
      </c>
      <c r="H49773">
        <v>1801</v>
      </c>
    </row>
    <row r="49774" spans="1:8" ht="14.4" x14ac:dyDescent="0.3">
      <c r="A49774">
        <v>49773</v>
      </c>
      <c r="B49774">
        <v>0.4</v>
      </c>
      <c r="C49774" t="s">
        <v>17</v>
      </c>
      <c r="D49774">
        <v>2</v>
      </c>
      <c r="E49774" t="s">
        <v>23</v>
      </c>
      <c r="F49774" t="s">
        <v>16</v>
      </c>
      <c r="G49774">
        <v>5</v>
      </c>
      <c r="H49774">
        <v>730</v>
      </c>
    </row>
    <row r="49775" spans="1:8" ht="14.4" x14ac:dyDescent="0.3">
      <c r="A49775">
        <v>49774</v>
      </c>
      <c r="B49775">
        <v>0.33</v>
      </c>
      <c r="C49775" t="s">
        <v>8</v>
      </c>
      <c r="D49775">
        <v>4</v>
      </c>
      <c r="E49775" t="s">
        <v>9</v>
      </c>
      <c r="F49775" t="s">
        <v>16</v>
      </c>
      <c r="G49775">
        <v>5</v>
      </c>
      <c r="H49775">
        <v>854</v>
      </c>
    </row>
    <row r="49776" spans="1:8" ht="14.4" x14ac:dyDescent="0.3">
      <c r="A49776">
        <v>49775</v>
      </c>
      <c r="B49776">
        <v>0.9</v>
      </c>
      <c r="C49776" t="s">
        <v>14</v>
      </c>
      <c r="D49776">
        <v>3</v>
      </c>
      <c r="E49776" t="s">
        <v>23</v>
      </c>
      <c r="F49776" t="s">
        <v>21</v>
      </c>
      <c r="G49776">
        <v>3</v>
      </c>
      <c r="H49776">
        <v>3500</v>
      </c>
    </row>
    <row r="49777" spans="1:8" ht="14.4" x14ac:dyDescent="0.3">
      <c r="A49777">
        <v>49776</v>
      </c>
      <c r="B49777">
        <v>0.7</v>
      </c>
      <c r="C49777" t="s">
        <v>14</v>
      </c>
      <c r="D49777">
        <v>3</v>
      </c>
      <c r="E49777" t="s">
        <v>9</v>
      </c>
      <c r="F49777" t="s">
        <v>22</v>
      </c>
      <c r="G49777">
        <v>6</v>
      </c>
      <c r="H49777">
        <v>3247</v>
      </c>
    </row>
    <row r="49778" spans="1:8" ht="14.4" x14ac:dyDescent="0.3">
      <c r="A49778">
        <v>49777</v>
      </c>
      <c r="B49778">
        <v>1.01</v>
      </c>
      <c r="C49778" t="s">
        <v>8</v>
      </c>
      <c r="D49778">
        <v>4</v>
      </c>
      <c r="E49778" t="s">
        <v>20</v>
      </c>
      <c r="F49778" t="s">
        <v>21</v>
      </c>
      <c r="G49778">
        <v>3</v>
      </c>
      <c r="H49778">
        <v>5305</v>
      </c>
    </row>
    <row r="49779" spans="1:8" ht="14.4" x14ac:dyDescent="0.3">
      <c r="A49779">
        <v>49778</v>
      </c>
      <c r="B49779">
        <v>0.42</v>
      </c>
      <c r="C49779" t="s">
        <v>18</v>
      </c>
      <c r="D49779">
        <v>5</v>
      </c>
      <c r="E49779" t="s">
        <v>23</v>
      </c>
      <c r="F49779" t="s">
        <v>10</v>
      </c>
      <c r="G49779">
        <v>4</v>
      </c>
      <c r="H49779">
        <v>1299</v>
      </c>
    </row>
    <row r="49780" spans="1:8" ht="14.4" x14ac:dyDescent="0.3">
      <c r="A49780">
        <v>49779</v>
      </c>
      <c r="B49780">
        <v>0.94</v>
      </c>
      <c r="C49780" t="s">
        <v>14</v>
      </c>
      <c r="D49780">
        <v>3</v>
      </c>
      <c r="E49780" t="s">
        <v>15</v>
      </c>
      <c r="F49780" t="s">
        <v>25</v>
      </c>
      <c r="G49780">
        <v>2</v>
      </c>
      <c r="H49780">
        <v>3886</v>
      </c>
    </row>
    <row r="49781" spans="1:8" ht="14.4" x14ac:dyDescent="0.3">
      <c r="A49781">
        <v>49780</v>
      </c>
      <c r="B49781">
        <v>0.35</v>
      </c>
      <c r="C49781" t="s">
        <v>8</v>
      </c>
      <c r="D49781">
        <v>4</v>
      </c>
      <c r="E49781" t="s">
        <v>23</v>
      </c>
      <c r="F49781" t="s">
        <v>25</v>
      </c>
      <c r="G49781">
        <v>2</v>
      </c>
      <c r="H49781">
        <v>429</v>
      </c>
    </row>
    <row r="49782" spans="1:8" ht="14.4" x14ac:dyDescent="0.3">
      <c r="A49782">
        <v>49781</v>
      </c>
      <c r="B49782">
        <v>1.04</v>
      </c>
      <c r="C49782" t="s">
        <v>8</v>
      </c>
      <c r="D49782">
        <v>4</v>
      </c>
      <c r="E49782" t="s">
        <v>12</v>
      </c>
      <c r="F49782" t="s">
        <v>16</v>
      </c>
      <c r="G49782">
        <v>5</v>
      </c>
      <c r="H49782">
        <v>6122</v>
      </c>
    </row>
    <row r="49783" spans="1:8" ht="14.4" x14ac:dyDescent="0.3">
      <c r="A49783">
        <v>49782</v>
      </c>
      <c r="B49783">
        <v>0.96</v>
      </c>
      <c r="C49783" t="s">
        <v>17</v>
      </c>
      <c r="D49783">
        <v>2</v>
      </c>
      <c r="E49783" t="s">
        <v>23</v>
      </c>
      <c r="F49783" t="s">
        <v>25</v>
      </c>
      <c r="G49783">
        <v>2</v>
      </c>
      <c r="H49783">
        <v>3454</v>
      </c>
    </row>
    <row r="49784" spans="1:8" ht="14.4" x14ac:dyDescent="0.3">
      <c r="A49784">
        <v>49783</v>
      </c>
      <c r="B49784">
        <v>0.71</v>
      </c>
      <c r="C49784" t="s">
        <v>18</v>
      </c>
      <c r="D49784">
        <v>5</v>
      </c>
      <c r="E49784" t="s">
        <v>20</v>
      </c>
      <c r="F49784" t="s">
        <v>21</v>
      </c>
      <c r="G49784">
        <v>3</v>
      </c>
      <c r="H49784">
        <v>3502</v>
      </c>
    </row>
    <row r="49785" spans="1:8" ht="14.4" x14ac:dyDescent="0.3">
      <c r="A49785">
        <v>49784</v>
      </c>
      <c r="B49785">
        <v>1.05</v>
      </c>
      <c r="C49785" t="s">
        <v>14</v>
      </c>
      <c r="D49785">
        <v>3</v>
      </c>
      <c r="E49785" t="s">
        <v>23</v>
      </c>
      <c r="F49785" t="s">
        <v>16</v>
      </c>
      <c r="G49785">
        <v>5</v>
      </c>
      <c r="H49785">
        <v>5292</v>
      </c>
    </row>
    <row r="49786" spans="1:8" ht="14.4" x14ac:dyDescent="0.3">
      <c r="A49786">
        <v>49785</v>
      </c>
      <c r="B49786">
        <v>0.51</v>
      </c>
      <c r="C49786" t="s">
        <v>14</v>
      </c>
      <c r="D49786">
        <v>3</v>
      </c>
      <c r="E49786" t="s">
        <v>15</v>
      </c>
      <c r="F49786" t="s">
        <v>10</v>
      </c>
      <c r="G49786">
        <v>4</v>
      </c>
      <c r="H49786">
        <v>1778</v>
      </c>
    </row>
    <row r="49787" spans="1:8" ht="14.4" x14ac:dyDescent="0.3">
      <c r="A49787">
        <v>49786</v>
      </c>
      <c r="B49787">
        <v>0.5</v>
      </c>
      <c r="C49787" t="s">
        <v>18</v>
      </c>
      <c r="D49787">
        <v>5</v>
      </c>
      <c r="E49787" t="s">
        <v>15</v>
      </c>
      <c r="F49787" t="s">
        <v>16</v>
      </c>
      <c r="G49787">
        <v>5</v>
      </c>
      <c r="H49787">
        <v>1554</v>
      </c>
    </row>
    <row r="49788" spans="1:8" ht="14.4" x14ac:dyDescent="0.3">
      <c r="A49788">
        <v>49787</v>
      </c>
      <c r="B49788">
        <v>2.21</v>
      </c>
      <c r="C49788" t="s">
        <v>14</v>
      </c>
      <c r="D49788">
        <v>3</v>
      </c>
      <c r="E49788" t="s">
        <v>12</v>
      </c>
      <c r="F49788" t="s">
        <v>25</v>
      </c>
      <c r="G49788">
        <v>2</v>
      </c>
      <c r="H49788">
        <v>15825</v>
      </c>
    </row>
    <row r="49789" spans="1:8" ht="14.4" x14ac:dyDescent="0.3">
      <c r="A49789">
        <v>49788</v>
      </c>
      <c r="B49789">
        <v>1.02</v>
      </c>
      <c r="C49789" t="s">
        <v>18</v>
      </c>
      <c r="D49789">
        <v>5</v>
      </c>
      <c r="E49789" t="s">
        <v>23</v>
      </c>
      <c r="F49789" t="s">
        <v>25</v>
      </c>
      <c r="G49789">
        <v>2</v>
      </c>
      <c r="H49789">
        <v>4225</v>
      </c>
    </row>
    <row r="49790" spans="1:8" ht="14.4" x14ac:dyDescent="0.3">
      <c r="A49790">
        <v>49789</v>
      </c>
      <c r="B49790">
        <v>0.31</v>
      </c>
      <c r="C49790" t="s">
        <v>8</v>
      </c>
      <c r="D49790">
        <v>4</v>
      </c>
      <c r="E49790" t="s">
        <v>20</v>
      </c>
      <c r="F49790" t="s">
        <v>10</v>
      </c>
      <c r="G49790">
        <v>4</v>
      </c>
      <c r="H49790">
        <v>788</v>
      </c>
    </row>
    <row r="49791" spans="1:8" ht="14.4" x14ac:dyDescent="0.3">
      <c r="A49791">
        <v>49790</v>
      </c>
      <c r="B49791">
        <v>0.93</v>
      </c>
      <c r="C49791" t="s">
        <v>8</v>
      </c>
      <c r="D49791">
        <v>4</v>
      </c>
      <c r="E49791" t="s">
        <v>23</v>
      </c>
      <c r="F49791" t="s">
        <v>21</v>
      </c>
      <c r="G49791">
        <v>3</v>
      </c>
      <c r="H49791">
        <v>3816</v>
      </c>
    </row>
    <row r="49792" spans="1:8" ht="14.4" x14ac:dyDescent="0.3">
      <c r="A49792">
        <v>49791</v>
      </c>
      <c r="B49792">
        <v>0.36</v>
      </c>
      <c r="C49792" t="s">
        <v>18</v>
      </c>
      <c r="D49792">
        <v>5</v>
      </c>
      <c r="E49792" t="s">
        <v>15</v>
      </c>
      <c r="F49792" t="s">
        <v>16</v>
      </c>
      <c r="G49792">
        <v>5</v>
      </c>
      <c r="H49792">
        <v>789</v>
      </c>
    </row>
    <row r="49793" spans="1:8" ht="14.4" x14ac:dyDescent="0.3">
      <c r="A49793">
        <v>49792</v>
      </c>
      <c r="B49793">
        <v>2.4300000000000002</v>
      </c>
      <c r="C49793" t="s">
        <v>11</v>
      </c>
      <c r="D49793">
        <v>1</v>
      </c>
      <c r="E49793" t="s">
        <v>12</v>
      </c>
      <c r="F49793" t="s">
        <v>25</v>
      </c>
      <c r="G49793">
        <v>2</v>
      </c>
      <c r="H49793">
        <v>14975</v>
      </c>
    </row>
    <row r="49794" spans="1:8" ht="14.4" x14ac:dyDescent="0.3">
      <c r="A49794">
        <v>49793</v>
      </c>
      <c r="B49794">
        <v>1.5</v>
      </c>
      <c r="C49794" t="s">
        <v>14</v>
      </c>
      <c r="D49794">
        <v>3</v>
      </c>
      <c r="E49794" t="s">
        <v>9</v>
      </c>
      <c r="F49794" t="s">
        <v>16</v>
      </c>
      <c r="G49794">
        <v>5</v>
      </c>
      <c r="H49794">
        <v>13001</v>
      </c>
    </row>
    <row r="49795" spans="1:8" ht="14.4" x14ac:dyDescent="0.3">
      <c r="A49795">
        <v>49794</v>
      </c>
      <c r="B49795">
        <v>1</v>
      </c>
      <c r="C49795" t="s">
        <v>18</v>
      </c>
      <c r="D49795">
        <v>5</v>
      </c>
      <c r="E49795" t="s">
        <v>12</v>
      </c>
      <c r="F49795" t="s">
        <v>16</v>
      </c>
      <c r="G49795">
        <v>5</v>
      </c>
      <c r="H49795">
        <v>6235</v>
      </c>
    </row>
    <row r="49796" spans="1:8" ht="14.4" x14ac:dyDescent="0.3">
      <c r="A49796">
        <v>49795</v>
      </c>
      <c r="B49796">
        <v>0.5</v>
      </c>
      <c r="C49796" t="s">
        <v>14</v>
      </c>
      <c r="D49796">
        <v>3</v>
      </c>
      <c r="E49796" t="s">
        <v>20</v>
      </c>
      <c r="F49796" t="s">
        <v>10</v>
      </c>
      <c r="G49796">
        <v>4</v>
      </c>
      <c r="H49796">
        <v>1750</v>
      </c>
    </row>
    <row r="49797" spans="1:8" ht="14.4" x14ac:dyDescent="0.3">
      <c r="A49797">
        <v>49796</v>
      </c>
      <c r="B49797">
        <v>0.32</v>
      </c>
      <c r="C49797" t="s">
        <v>18</v>
      </c>
      <c r="D49797">
        <v>5</v>
      </c>
      <c r="E49797" t="s">
        <v>12</v>
      </c>
      <c r="F49797" t="s">
        <v>22</v>
      </c>
      <c r="G49797">
        <v>6</v>
      </c>
      <c r="H49797">
        <v>936</v>
      </c>
    </row>
    <row r="49798" spans="1:8" ht="14.4" x14ac:dyDescent="0.3">
      <c r="A49798">
        <v>49797</v>
      </c>
      <c r="B49798">
        <v>0.31</v>
      </c>
      <c r="C49798" t="s">
        <v>18</v>
      </c>
      <c r="D49798">
        <v>5</v>
      </c>
      <c r="E49798" t="s">
        <v>23</v>
      </c>
      <c r="F49798" t="s">
        <v>10</v>
      </c>
      <c r="G49798">
        <v>4</v>
      </c>
      <c r="H49798">
        <v>544</v>
      </c>
    </row>
    <row r="49799" spans="1:8" ht="14.4" x14ac:dyDescent="0.3">
      <c r="A49799">
        <v>49798</v>
      </c>
      <c r="B49799">
        <v>1.07</v>
      </c>
      <c r="C49799" t="s">
        <v>8</v>
      </c>
      <c r="D49799">
        <v>4</v>
      </c>
      <c r="E49799" t="s">
        <v>9</v>
      </c>
      <c r="F49799" t="s">
        <v>21</v>
      </c>
      <c r="G49799">
        <v>3</v>
      </c>
      <c r="H49799">
        <v>5662</v>
      </c>
    </row>
    <row r="49800" spans="1:8" ht="14.4" x14ac:dyDescent="0.3">
      <c r="A49800">
        <v>49799</v>
      </c>
      <c r="B49800">
        <v>0.71</v>
      </c>
      <c r="C49800" t="s">
        <v>8</v>
      </c>
      <c r="D49800">
        <v>4</v>
      </c>
      <c r="E49800" t="s">
        <v>20</v>
      </c>
      <c r="F49800" t="s">
        <v>25</v>
      </c>
      <c r="G49800">
        <v>2</v>
      </c>
      <c r="H49800">
        <v>2743</v>
      </c>
    </row>
    <row r="49801" spans="1:8" ht="14.4" x14ac:dyDescent="0.3">
      <c r="A49801">
        <v>49800</v>
      </c>
      <c r="B49801">
        <v>0.71</v>
      </c>
      <c r="C49801" t="s">
        <v>14</v>
      </c>
      <c r="D49801">
        <v>3</v>
      </c>
      <c r="E49801" t="s">
        <v>9</v>
      </c>
      <c r="F49801" t="s">
        <v>21</v>
      </c>
      <c r="G49801">
        <v>3</v>
      </c>
      <c r="H49801">
        <v>2198</v>
      </c>
    </row>
    <row r="49802" spans="1:8" ht="14.4" x14ac:dyDescent="0.3">
      <c r="A49802">
        <v>49801</v>
      </c>
      <c r="B49802">
        <v>0.36</v>
      </c>
      <c r="C49802" t="s">
        <v>18</v>
      </c>
      <c r="D49802">
        <v>5</v>
      </c>
      <c r="E49802" t="s">
        <v>20</v>
      </c>
      <c r="F49802" t="s">
        <v>10</v>
      </c>
      <c r="G49802">
        <v>4</v>
      </c>
      <c r="H49802">
        <v>1131</v>
      </c>
    </row>
    <row r="49803" spans="1:8" ht="14.4" x14ac:dyDescent="0.3">
      <c r="A49803">
        <v>49802</v>
      </c>
      <c r="B49803">
        <v>0.73</v>
      </c>
      <c r="C49803" t="s">
        <v>18</v>
      </c>
      <c r="D49803">
        <v>5</v>
      </c>
      <c r="E49803" t="s">
        <v>26</v>
      </c>
      <c r="F49803" t="s">
        <v>19</v>
      </c>
      <c r="G49803">
        <v>7</v>
      </c>
      <c r="H49803">
        <v>2575</v>
      </c>
    </row>
    <row r="49804" spans="1:8" ht="14.4" x14ac:dyDescent="0.3">
      <c r="A49804">
        <v>49803</v>
      </c>
      <c r="B49804">
        <v>0.63</v>
      </c>
      <c r="C49804" t="s">
        <v>18</v>
      </c>
      <c r="D49804">
        <v>5</v>
      </c>
      <c r="E49804" t="s">
        <v>15</v>
      </c>
      <c r="F49804" t="s">
        <v>10</v>
      </c>
      <c r="G49804">
        <v>4</v>
      </c>
      <c r="H49804">
        <v>2503</v>
      </c>
    </row>
    <row r="49805" spans="1:8" ht="14.4" x14ac:dyDescent="0.3">
      <c r="A49805">
        <v>49804</v>
      </c>
      <c r="B49805">
        <v>0.4</v>
      </c>
      <c r="C49805" t="s">
        <v>18</v>
      </c>
      <c r="D49805">
        <v>5</v>
      </c>
      <c r="E49805" t="s">
        <v>12</v>
      </c>
      <c r="F49805" t="s">
        <v>27</v>
      </c>
      <c r="G49805">
        <v>8</v>
      </c>
      <c r="H49805">
        <v>1397</v>
      </c>
    </row>
    <row r="49806" spans="1:8" ht="14.4" x14ac:dyDescent="0.3">
      <c r="A49806">
        <v>49805</v>
      </c>
      <c r="B49806">
        <v>0.75</v>
      </c>
      <c r="C49806" t="s">
        <v>18</v>
      </c>
      <c r="D49806">
        <v>5</v>
      </c>
      <c r="E49806" t="s">
        <v>12</v>
      </c>
      <c r="F49806" t="s">
        <v>22</v>
      </c>
      <c r="G49806">
        <v>6</v>
      </c>
      <c r="H49806">
        <v>3525</v>
      </c>
    </row>
    <row r="49807" spans="1:8" ht="14.4" x14ac:dyDescent="0.3">
      <c r="A49807">
        <v>49806</v>
      </c>
      <c r="B49807">
        <v>0.3</v>
      </c>
      <c r="C49807" t="s">
        <v>18</v>
      </c>
      <c r="D49807">
        <v>5</v>
      </c>
      <c r="E49807" t="s">
        <v>23</v>
      </c>
      <c r="F49807" t="s">
        <v>10</v>
      </c>
      <c r="G49807">
        <v>4</v>
      </c>
      <c r="H49807">
        <v>526</v>
      </c>
    </row>
    <row r="49808" spans="1:8" ht="14.4" x14ac:dyDescent="0.3">
      <c r="A49808">
        <v>49807</v>
      </c>
      <c r="B49808">
        <v>1.4</v>
      </c>
      <c r="C49808" t="s">
        <v>8</v>
      </c>
      <c r="D49808">
        <v>4</v>
      </c>
      <c r="E49808" t="s">
        <v>9</v>
      </c>
      <c r="F49808" t="s">
        <v>25</v>
      </c>
      <c r="G49808">
        <v>2</v>
      </c>
      <c r="H49808">
        <v>7479</v>
      </c>
    </row>
    <row r="49809" spans="1:8" ht="14.4" x14ac:dyDescent="0.3">
      <c r="A49809">
        <v>49808</v>
      </c>
      <c r="B49809">
        <v>1.01</v>
      </c>
      <c r="C49809" t="s">
        <v>17</v>
      </c>
      <c r="D49809">
        <v>2</v>
      </c>
      <c r="E49809" t="s">
        <v>12</v>
      </c>
      <c r="F49809" t="s">
        <v>25</v>
      </c>
      <c r="G49809">
        <v>2</v>
      </c>
      <c r="H49809">
        <v>3461</v>
      </c>
    </row>
    <row r="49810" spans="1:8" ht="14.4" x14ac:dyDescent="0.3">
      <c r="A49810">
        <v>49809</v>
      </c>
      <c r="B49810">
        <v>0.4</v>
      </c>
      <c r="C49810" t="s">
        <v>18</v>
      </c>
      <c r="D49810">
        <v>5</v>
      </c>
      <c r="E49810" t="s">
        <v>15</v>
      </c>
      <c r="F49810" t="s">
        <v>22</v>
      </c>
      <c r="G49810">
        <v>6</v>
      </c>
      <c r="H49810">
        <v>1238</v>
      </c>
    </row>
    <row r="49811" spans="1:8" ht="14.4" x14ac:dyDescent="0.3">
      <c r="A49811">
        <v>49810</v>
      </c>
      <c r="B49811">
        <v>0.75</v>
      </c>
      <c r="C49811" t="s">
        <v>18</v>
      </c>
      <c r="D49811">
        <v>5</v>
      </c>
      <c r="E49811" t="s">
        <v>15</v>
      </c>
      <c r="F49811" t="s">
        <v>16</v>
      </c>
      <c r="G49811">
        <v>5</v>
      </c>
      <c r="H49811">
        <v>3120</v>
      </c>
    </row>
    <row r="49812" spans="1:8" ht="14.4" x14ac:dyDescent="0.3">
      <c r="A49812">
        <v>49811</v>
      </c>
      <c r="B49812">
        <v>0.3</v>
      </c>
      <c r="C49812" t="s">
        <v>18</v>
      </c>
      <c r="D49812">
        <v>5</v>
      </c>
      <c r="E49812" t="s">
        <v>9</v>
      </c>
      <c r="F49812" t="s">
        <v>10</v>
      </c>
      <c r="G49812">
        <v>4</v>
      </c>
      <c r="H49812">
        <v>621</v>
      </c>
    </row>
    <row r="49813" spans="1:8" ht="14.4" x14ac:dyDescent="0.3">
      <c r="A49813">
        <v>49812</v>
      </c>
      <c r="B49813">
        <v>1</v>
      </c>
      <c r="C49813" t="s">
        <v>14</v>
      </c>
      <c r="D49813">
        <v>3</v>
      </c>
      <c r="E49813" t="s">
        <v>9</v>
      </c>
      <c r="F49813" t="s">
        <v>16</v>
      </c>
      <c r="G49813">
        <v>5</v>
      </c>
      <c r="H49813">
        <v>6296</v>
      </c>
    </row>
    <row r="49814" spans="1:8" ht="14.4" x14ac:dyDescent="0.3">
      <c r="A49814">
        <v>49813</v>
      </c>
      <c r="B49814">
        <v>0.51</v>
      </c>
      <c r="C49814" t="s">
        <v>8</v>
      </c>
      <c r="D49814">
        <v>4</v>
      </c>
      <c r="E49814" t="s">
        <v>12</v>
      </c>
      <c r="F49814" t="s">
        <v>10</v>
      </c>
      <c r="G49814">
        <v>4</v>
      </c>
      <c r="H49814">
        <v>1781</v>
      </c>
    </row>
    <row r="49815" spans="1:8" ht="14.4" x14ac:dyDescent="0.3">
      <c r="A49815">
        <v>49814</v>
      </c>
      <c r="B49815">
        <v>1.2</v>
      </c>
      <c r="C49815" t="s">
        <v>8</v>
      </c>
      <c r="D49815">
        <v>4</v>
      </c>
      <c r="E49815" t="s">
        <v>9</v>
      </c>
      <c r="F49815" t="s">
        <v>25</v>
      </c>
      <c r="G49815">
        <v>2</v>
      </c>
      <c r="H49815">
        <v>5332</v>
      </c>
    </row>
    <row r="49816" spans="1:8" ht="14.4" x14ac:dyDescent="0.3">
      <c r="A49816">
        <v>49815</v>
      </c>
      <c r="B49816">
        <v>1.05</v>
      </c>
      <c r="C49816" t="s">
        <v>17</v>
      </c>
      <c r="D49816">
        <v>2</v>
      </c>
      <c r="E49816" t="s">
        <v>15</v>
      </c>
      <c r="F49816" t="s">
        <v>13</v>
      </c>
      <c r="G49816">
        <v>1</v>
      </c>
      <c r="H49816">
        <v>2066</v>
      </c>
    </row>
    <row r="49817" spans="1:8" ht="14.4" x14ac:dyDescent="0.3">
      <c r="A49817">
        <v>49816</v>
      </c>
      <c r="B49817">
        <v>0.41</v>
      </c>
      <c r="C49817" t="s">
        <v>14</v>
      </c>
      <c r="D49817">
        <v>3</v>
      </c>
      <c r="E49817" t="s">
        <v>12</v>
      </c>
      <c r="F49817" t="s">
        <v>16</v>
      </c>
      <c r="G49817">
        <v>5</v>
      </c>
      <c r="H49817">
        <v>827</v>
      </c>
    </row>
    <row r="49818" spans="1:8" ht="14.4" x14ac:dyDescent="0.3">
      <c r="A49818">
        <v>49817</v>
      </c>
      <c r="B49818">
        <v>1.01</v>
      </c>
      <c r="C49818" t="s">
        <v>14</v>
      </c>
      <c r="D49818">
        <v>3</v>
      </c>
      <c r="E49818" t="s">
        <v>15</v>
      </c>
      <c r="F49818" t="s">
        <v>21</v>
      </c>
      <c r="G49818">
        <v>3</v>
      </c>
      <c r="H49818">
        <v>5229</v>
      </c>
    </row>
    <row r="49819" spans="1:8" ht="14.4" x14ac:dyDescent="0.3">
      <c r="A49819">
        <v>49818</v>
      </c>
      <c r="B49819">
        <v>0.3</v>
      </c>
      <c r="C49819" t="s">
        <v>8</v>
      </c>
      <c r="D49819">
        <v>4</v>
      </c>
      <c r="E49819" t="s">
        <v>9</v>
      </c>
      <c r="F49819" t="s">
        <v>27</v>
      </c>
      <c r="G49819">
        <v>8</v>
      </c>
      <c r="H49819">
        <v>947</v>
      </c>
    </row>
    <row r="49820" spans="1:8" ht="14.4" x14ac:dyDescent="0.3">
      <c r="A49820">
        <v>49819</v>
      </c>
      <c r="B49820">
        <v>0.3</v>
      </c>
      <c r="C49820" t="s">
        <v>8</v>
      </c>
      <c r="D49820">
        <v>4</v>
      </c>
      <c r="E49820" t="s">
        <v>9</v>
      </c>
      <c r="F49820" t="s">
        <v>19</v>
      </c>
      <c r="G49820">
        <v>7</v>
      </c>
      <c r="H49820">
        <v>868</v>
      </c>
    </row>
    <row r="49821" spans="1:8" ht="14.4" x14ac:dyDescent="0.3">
      <c r="A49821">
        <v>49820</v>
      </c>
      <c r="B49821">
        <v>1.5</v>
      </c>
      <c r="C49821" t="s">
        <v>8</v>
      </c>
      <c r="D49821">
        <v>4</v>
      </c>
      <c r="E49821" t="s">
        <v>12</v>
      </c>
      <c r="F49821" t="s">
        <v>10</v>
      </c>
      <c r="G49821">
        <v>4</v>
      </c>
      <c r="H49821">
        <v>14234</v>
      </c>
    </row>
    <row r="49822" spans="1:8" ht="14.4" x14ac:dyDescent="0.3">
      <c r="A49822">
        <v>49821</v>
      </c>
      <c r="B49822">
        <v>0.74</v>
      </c>
      <c r="C49822" t="s">
        <v>8</v>
      </c>
      <c r="D49822">
        <v>4</v>
      </c>
      <c r="E49822" t="s">
        <v>9</v>
      </c>
      <c r="F49822" t="s">
        <v>21</v>
      </c>
      <c r="G49822">
        <v>3</v>
      </c>
      <c r="H49822">
        <v>2415</v>
      </c>
    </row>
    <row r="49823" spans="1:8" ht="14.4" x14ac:dyDescent="0.3">
      <c r="A49823">
        <v>49822</v>
      </c>
      <c r="B49823">
        <v>0.71</v>
      </c>
      <c r="C49823" t="s">
        <v>18</v>
      </c>
      <c r="D49823">
        <v>5</v>
      </c>
      <c r="E49823" t="s">
        <v>15</v>
      </c>
      <c r="F49823" t="s">
        <v>21</v>
      </c>
      <c r="G49823">
        <v>3</v>
      </c>
      <c r="H49823">
        <v>2663</v>
      </c>
    </row>
    <row r="49824" spans="1:8" ht="14.4" x14ac:dyDescent="0.3">
      <c r="A49824">
        <v>49823</v>
      </c>
      <c r="B49824">
        <v>0.7</v>
      </c>
      <c r="C49824" t="s">
        <v>17</v>
      </c>
      <c r="D49824">
        <v>2</v>
      </c>
      <c r="E49824" t="s">
        <v>15</v>
      </c>
      <c r="F49824" t="s">
        <v>21</v>
      </c>
      <c r="G49824">
        <v>3</v>
      </c>
      <c r="H49824">
        <v>2239</v>
      </c>
    </row>
    <row r="49825" spans="1:8" ht="14.4" x14ac:dyDescent="0.3">
      <c r="A49825">
        <v>49824</v>
      </c>
      <c r="B49825">
        <v>1.45</v>
      </c>
      <c r="C49825" t="s">
        <v>8</v>
      </c>
      <c r="D49825">
        <v>4</v>
      </c>
      <c r="E49825" t="s">
        <v>23</v>
      </c>
      <c r="F49825" t="s">
        <v>16</v>
      </c>
      <c r="G49825">
        <v>5</v>
      </c>
      <c r="H49825">
        <v>9216</v>
      </c>
    </row>
    <row r="49826" spans="1:8" ht="14.4" x14ac:dyDescent="0.3">
      <c r="A49826">
        <v>49825</v>
      </c>
      <c r="B49826">
        <v>0.91</v>
      </c>
      <c r="C49826" t="s">
        <v>14</v>
      </c>
      <c r="D49826">
        <v>3</v>
      </c>
      <c r="E49826" t="s">
        <v>20</v>
      </c>
      <c r="F49826" t="s">
        <v>25</v>
      </c>
      <c r="G49826">
        <v>2</v>
      </c>
      <c r="H49826">
        <v>3828</v>
      </c>
    </row>
    <row r="49827" spans="1:8" ht="14.4" x14ac:dyDescent="0.3">
      <c r="A49827">
        <v>49826</v>
      </c>
      <c r="B49827">
        <v>0.38</v>
      </c>
      <c r="C49827" t="s">
        <v>18</v>
      </c>
      <c r="D49827">
        <v>5</v>
      </c>
      <c r="E49827" t="s">
        <v>23</v>
      </c>
      <c r="F49827" t="s">
        <v>10</v>
      </c>
      <c r="G49827">
        <v>4</v>
      </c>
      <c r="H49827">
        <v>871</v>
      </c>
    </row>
    <row r="49828" spans="1:8" ht="14.4" x14ac:dyDescent="0.3">
      <c r="A49828">
        <v>49827</v>
      </c>
      <c r="B49828">
        <v>0.3</v>
      </c>
      <c r="C49828" t="s">
        <v>18</v>
      </c>
      <c r="D49828">
        <v>5</v>
      </c>
      <c r="E49828" t="s">
        <v>23</v>
      </c>
      <c r="F49828" t="s">
        <v>25</v>
      </c>
      <c r="G49828">
        <v>2</v>
      </c>
      <c r="H49828">
        <v>408</v>
      </c>
    </row>
    <row r="49829" spans="1:8" ht="14.4" x14ac:dyDescent="0.3">
      <c r="A49829">
        <v>49828</v>
      </c>
      <c r="B49829">
        <v>0.76</v>
      </c>
      <c r="C49829" t="s">
        <v>8</v>
      </c>
      <c r="D49829">
        <v>4</v>
      </c>
      <c r="E49829" t="s">
        <v>24</v>
      </c>
      <c r="F49829" t="s">
        <v>21</v>
      </c>
      <c r="G49829">
        <v>3</v>
      </c>
      <c r="H49829">
        <v>1904</v>
      </c>
    </row>
    <row r="49830" spans="1:8" ht="14.4" x14ac:dyDescent="0.3">
      <c r="A49830">
        <v>49829</v>
      </c>
      <c r="B49830">
        <v>0.34</v>
      </c>
      <c r="C49830" t="s">
        <v>18</v>
      </c>
      <c r="D49830">
        <v>5</v>
      </c>
      <c r="E49830" t="s">
        <v>26</v>
      </c>
      <c r="F49830" t="s">
        <v>21</v>
      </c>
      <c r="G49830">
        <v>3</v>
      </c>
      <c r="H49830">
        <v>589</v>
      </c>
    </row>
    <row r="49831" spans="1:8" ht="14.4" x14ac:dyDescent="0.3">
      <c r="A49831">
        <v>49830</v>
      </c>
      <c r="B49831">
        <v>1.1000000000000001</v>
      </c>
      <c r="C49831" t="s">
        <v>18</v>
      </c>
      <c r="D49831">
        <v>5</v>
      </c>
      <c r="E49831" t="s">
        <v>26</v>
      </c>
      <c r="F49831" t="s">
        <v>21</v>
      </c>
      <c r="G49831">
        <v>3</v>
      </c>
      <c r="H49831">
        <v>5199</v>
      </c>
    </row>
    <row r="49832" spans="1:8" ht="14.4" x14ac:dyDescent="0.3">
      <c r="A49832">
        <v>49831</v>
      </c>
      <c r="B49832">
        <v>2.02</v>
      </c>
      <c r="C49832" t="s">
        <v>8</v>
      </c>
      <c r="D49832">
        <v>4</v>
      </c>
      <c r="E49832" t="s">
        <v>26</v>
      </c>
      <c r="F49832" t="s">
        <v>21</v>
      </c>
      <c r="G49832">
        <v>3</v>
      </c>
      <c r="H49832">
        <v>14240</v>
      </c>
    </row>
    <row r="49833" spans="1:8" ht="14.4" x14ac:dyDescent="0.3">
      <c r="A49833">
        <v>49832</v>
      </c>
      <c r="B49833">
        <v>1</v>
      </c>
      <c r="C49833" t="s">
        <v>8</v>
      </c>
      <c r="D49833">
        <v>4</v>
      </c>
      <c r="E49833" t="s">
        <v>9</v>
      </c>
      <c r="F49833" t="s">
        <v>13</v>
      </c>
      <c r="G49833">
        <v>1</v>
      </c>
      <c r="H49833">
        <v>3344</v>
      </c>
    </row>
    <row r="49834" spans="1:8" ht="14.4" x14ac:dyDescent="0.3">
      <c r="A49834">
        <v>49833</v>
      </c>
      <c r="B49834">
        <v>1.01</v>
      </c>
      <c r="C49834" t="s">
        <v>18</v>
      </c>
      <c r="D49834">
        <v>5</v>
      </c>
      <c r="E49834" t="s">
        <v>15</v>
      </c>
      <c r="F49834" t="s">
        <v>25</v>
      </c>
      <c r="G49834">
        <v>2</v>
      </c>
      <c r="H49834">
        <v>4666</v>
      </c>
    </row>
    <row r="49835" spans="1:8" ht="14.4" x14ac:dyDescent="0.3">
      <c r="A49835">
        <v>49834</v>
      </c>
      <c r="B49835">
        <v>0.3</v>
      </c>
      <c r="C49835" t="s">
        <v>17</v>
      </c>
      <c r="D49835">
        <v>2</v>
      </c>
      <c r="E49835" t="s">
        <v>12</v>
      </c>
      <c r="F49835" t="s">
        <v>25</v>
      </c>
      <c r="G49835">
        <v>2</v>
      </c>
      <c r="H49835">
        <v>394</v>
      </c>
    </row>
    <row r="49836" spans="1:8" ht="14.4" x14ac:dyDescent="0.3">
      <c r="A49836">
        <v>49835</v>
      </c>
      <c r="B49836">
        <v>1.5</v>
      </c>
      <c r="C49836" t="s">
        <v>11</v>
      </c>
      <c r="D49836">
        <v>1</v>
      </c>
      <c r="E49836" t="s">
        <v>15</v>
      </c>
      <c r="F49836" t="s">
        <v>25</v>
      </c>
      <c r="G49836">
        <v>2</v>
      </c>
      <c r="H49836">
        <v>8190</v>
      </c>
    </row>
    <row r="49837" spans="1:8" ht="14.4" x14ac:dyDescent="0.3">
      <c r="A49837">
        <v>49836</v>
      </c>
      <c r="B49837">
        <v>0.32</v>
      </c>
      <c r="C49837" t="s">
        <v>18</v>
      </c>
      <c r="D49837">
        <v>5</v>
      </c>
      <c r="E49837" t="s">
        <v>12</v>
      </c>
      <c r="F49837" t="s">
        <v>19</v>
      </c>
      <c r="G49837">
        <v>7</v>
      </c>
      <c r="H49837">
        <v>814</v>
      </c>
    </row>
    <row r="49838" spans="1:8" ht="14.4" x14ac:dyDescent="0.3">
      <c r="A49838">
        <v>49837</v>
      </c>
      <c r="B49838">
        <v>0.54</v>
      </c>
      <c r="C49838" t="s">
        <v>18</v>
      </c>
      <c r="D49838">
        <v>5</v>
      </c>
      <c r="E49838" t="s">
        <v>15</v>
      </c>
      <c r="F49838" t="s">
        <v>22</v>
      </c>
      <c r="G49838">
        <v>6</v>
      </c>
      <c r="H49838">
        <v>2502</v>
      </c>
    </row>
    <row r="49839" spans="1:8" ht="14.4" x14ac:dyDescent="0.3">
      <c r="A49839">
        <v>49838</v>
      </c>
      <c r="B49839">
        <v>2.2799999999999998</v>
      </c>
      <c r="C49839" t="s">
        <v>17</v>
      </c>
      <c r="D49839">
        <v>2</v>
      </c>
      <c r="E49839" t="s">
        <v>24</v>
      </c>
      <c r="F49839" t="s">
        <v>25</v>
      </c>
      <c r="G49839">
        <v>2</v>
      </c>
      <c r="H49839">
        <v>9068</v>
      </c>
    </row>
    <row r="49840" spans="1:8" ht="14.4" x14ac:dyDescent="0.3">
      <c r="A49840">
        <v>49839</v>
      </c>
      <c r="B49840">
        <v>1.04</v>
      </c>
      <c r="C49840" t="s">
        <v>8</v>
      </c>
      <c r="D49840">
        <v>4</v>
      </c>
      <c r="E49840" t="s">
        <v>15</v>
      </c>
      <c r="F49840" t="s">
        <v>25</v>
      </c>
      <c r="G49840">
        <v>2</v>
      </c>
      <c r="H49840">
        <v>4370</v>
      </c>
    </row>
    <row r="49841" spans="1:8" ht="14.4" x14ac:dyDescent="0.3">
      <c r="A49841">
        <v>49840</v>
      </c>
      <c r="B49841">
        <v>0.36</v>
      </c>
      <c r="C49841" t="s">
        <v>18</v>
      </c>
      <c r="D49841">
        <v>5</v>
      </c>
      <c r="E49841" t="s">
        <v>20</v>
      </c>
      <c r="F49841" t="s">
        <v>10</v>
      </c>
      <c r="G49841">
        <v>4</v>
      </c>
      <c r="H49841">
        <v>1018</v>
      </c>
    </row>
    <row r="49842" spans="1:8" ht="14.4" x14ac:dyDescent="0.3">
      <c r="A49842">
        <v>49841</v>
      </c>
      <c r="B49842">
        <v>0.48</v>
      </c>
      <c r="C49842" t="s">
        <v>18</v>
      </c>
      <c r="D49842">
        <v>5</v>
      </c>
      <c r="E49842" t="s">
        <v>12</v>
      </c>
      <c r="F49842" t="s">
        <v>25</v>
      </c>
      <c r="G49842">
        <v>2</v>
      </c>
      <c r="H49842">
        <v>841</v>
      </c>
    </row>
    <row r="49843" spans="1:8" ht="14.4" x14ac:dyDescent="0.3">
      <c r="A49843">
        <v>49842</v>
      </c>
      <c r="B49843">
        <v>1.53</v>
      </c>
      <c r="C49843" t="s">
        <v>8</v>
      </c>
      <c r="D49843">
        <v>4</v>
      </c>
      <c r="E49843" t="s">
        <v>12</v>
      </c>
      <c r="F49843" t="s">
        <v>25</v>
      </c>
      <c r="G49843">
        <v>2</v>
      </c>
      <c r="H49843">
        <v>6788</v>
      </c>
    </row>
    <row r="49844" spans="1:8" ht="14.4" x14ac:dyDescent="0.3">
      <c r="A49844">
        <v>49843</v>
      </c>
      <c r="B49844">
        <v>0.34</v>
      </c>
      <c r="C49844" t="s">
        <v>8</v>
      </c>
      <c r="D49844">
        <v>4</v>
      </c>
      <c r="E49844" t="s">
        <v>20</v>
      </c>
      <c r="F49844" t="s">
        <v>16</v>
      </c>
      <c r="G49844">
        <v>5</v>
      </c>
      <c r="H49844">
        <v>881</v>
      </c>
    </row>
    <row r="49845" spans="1:8" ht="14.4" x14ac:dyDescent="0.3">
      <c r="A49845">
        <v>49844</v>
      </c>
      <c r="B49845">
        <v>0.97</v>
      </c>
      <c r="C49845" t="s">
        <v>8</v>
      </c>
      <c r="D49845">
        <v>4</v>
      </c>
      <c r="E49845" t="s">
        <v>12</v>
      </c>
      <c r="F49845" t="s">
        <v>21</v>
      </c>
      <c r="G49845">
        <v>3</v>
      </c>
      <c r="H49845">
        <v>4400</v>
      </c>
    </row>
    <row r="49846" spans="1:8" ht="14.4" x14ac:dyDescent="0.3">
      <c r="A49846">
        <v>49845</v>
      </c>
      <c r="B49846">
        <v>0.52</v>
      </c>
      <c r="C49846" t="s">
        <v>14</v>
      </c>
      <c r="D49846">
        <v>3</v>
      </c>
      <c r="E49846" t="s">
        <v>15</v>
      </c>
      <c r="F49846" t="s">
        <v>21</v>
      </c>
      <c r="G49846">
        <v>3</v>
      </c>
      <c r="H49846">
        <v>1343</v>
      </c>
    </row>
    <row r="49847" spans="1:8" ht="14.4" x14ac:dyDescent="0.3">
      <c r="A49847">
        <v>49846</v>
      </c>
      <c r="B49847">
        <v>0.31</v>
      </c>
      <c r="C49847" t="s">
        <v>18</v>
      </c>
      <c r="D49847">
        <v>5</v>
      </c>
      <c r="E49847" t="s">
        <v>20</v>
      </c>
      <c r="F49847" t="s">
        <v>25</v>
      </c>
      <c r="G49847">
        <v>2</v>
      </c>
      <c r="H49847">
        <v>462</v>
      </c>
    </row>
    <row r="49848" spans="1:8" ht="14.4" x14ac:dyDescent="0.3">
      <c r="A49848">
        <v>49847</v>
      </c>
      <c r="B49848">
        <v>0.31</v>
      </c>
      <c r="C49848" t="s">
        <v>11</v>
      </c>
      <c r="D49848">
        <v>1</v>
      </c>
      <c r="E49848" t="s">
        <v>15</v>
      </c>
      <c r="F49848" t="s">
        <v>16</v>
      </c>
      <c r="G49848">
        <v>5</v>
      </c>
      <c r="H49848">
        <v>814</v>
      </c>
    </row>
    <row r="49849" spans="1:8" ht="14.4" x14ac:dyDescent="0.3">
      <c r="A49849">
        <v>49848</v>
      </c>
      <c r="B49849">
        <v>1.07</v>
      </c>
      <c r="C49849" t="s">
        <v>14</v>
      </c>
      <c r="D49849">
        <v>3</v>
      </c>
      <c r="E49849" t="s">
        <v>12</v>
      </c>
      <c r="F49849" t="s">
        <v>22</v>
      </c>
      <c r="G49849">
        <v>6</v>
      </c>
      <c r="H49849">
        <v>7457</v>
      </c>
    </row>
    <row r="49850" spans="1:8" ht="14.4" x14ac:dyDescent="0.3">
      <c r="A49850">
        <v>49849</v>
      </c>
      <c r="B49850">
        <v>1</v>
      </c>
      <c r="C49850" t="s">
        <v>8</v>
      </c>
      <c r="D49850">
        <v>4</v>
      </c>
      <c r="E49850" t="s">
        <v>9</v>
      </c>
      <c r="F49850" t="s">
        <v>21</v>
      </c>
      <c r="G49850">
        <v>3</v>
      </c>
      <c r="H49850">
        <v>3881</v>
      </c>
    </row>
    <row r="49851" spans="1:8" ht="14.4" x14ac:dyDescent="0.3">
      <c r="A49851">
        <v>49850</v>
      </c>
      <c r="B49851">
        <v>0.51</v>
      </c>
      <c r="C49851" t="s">
        <v>18</v>
      </c>
      <c r="D49851">
        <v>5</v>
      </c>
      <c r="E49851" t="s">
        <v>15</v>
      </c>
      <c r="F49851" t="s">
        <v>16</v>
      </c>
      <c r="G49851">
        <v>5</v>
      </c>
      <c r="H49851">
        <v>1781</v>
      </c>
    </row>
    <row r="49852" spans="1:8" ht="14.4" x14ac:dyDescent="0.3">
      <c r="A49852">
        <v>49851</v>
      </c>
      <c r="B49852">
        <v>1.01</v>
      </c>
      <c r="C49852" t="s">
        <v>8</v>
      </c>
      <c r="D49852">
        <v>4</v>
      </c>
      <c r="E49852" t="s">
        <v>23</v>
      </c>
      <c r="F49852" t="s">
        <v>25</v>
      </c>
      <c r="G49852">
        <v>2</v>
      </c>
      <c r="H49852">
        <v>3394</v>
      </c>
    </row>
    <row r="49853" spans="1:8" ht="14.4" x14ac:dyDescent="0.3">
      <c r="A49853">
        <v>49852</v>
      </c>
      <c r="B49853">
        <v>1.03</v>
      </c>
      <c r="C49853" t="s">
        <v>18</v>
      </c>
      <c r="D49853">
        <v>5</v>
      </c>
      <c r="E49853" t="s">
        <v>12</v>
      </c>
      <c r="F49853" t="s">
        <v>19</v>
      </c>
      <c r="G49853">
        <v>7</v>
      </c>
      <c r="H49853">
        <v>8248</v>
      </c>
    </row>
    <row r="49854" spans="1:8" ht="14.4" x14ac:dyDescent="0.3">
      <c r="A49854">
        <v>49853</v>
      </c>
      <c r="B49854">
        <v>1.55</v>
      </c>
      <c r="C49854" t="s">
        <v>8</v>
      </c>
      <c r="D49854">
        <v>4</v>
      </c>
      <c r="E49854" t="s">
        <v>20</v>
      </c>
      <c r="F49854" t="s">
        <v>25</v>
      </c>
      <c r="G49854">
        <v>2</v>
      </c>
      <c r="H49854">
        <v>10905</v>
      </c>
    </row>
    <row r="49855" spans="1:8" ht="14.4" x14ac:dyDescent="0.3">
      <c r="A49855">
        <v>49854</v>
      </c>
      <c r="B49855">
        <v>0.7</v>
      </c>
      <c r="C49855" t="s">
        <v>18</v>
      </c>
      <c r="D49855">
        <v>5</v>
      </c>
      <c r="E49855" t="s">
        <v>23</v>
      </c>
      <c r="F49855" t="s">
        <v>21</v>
      </c>
      <c r="G49855">
        <v>3</v>
      </c>
      <c r="H49855">
        <v>2107</v>
      </c>
    </row>
    <row r="49856" spans="1:8" ht="14.4" x14ac:dyDescent="0.3">
      <c r="A49856">
        <v>49855</v>
      </c>
      <c r="B49856">
        <v>0.4</v>
      </c>
      <c r="C49856" t="s">
        <v>18</v>
      </c>
      <c r="D49856">
        <v>5</v>
      </c>
      <c r="E49856" t="s">
        <v>9</v>
      </c>
      <c r="F49856" t="s">
        <v>19</v>
      </c>
      <c r="G49856">
        <v>7</v>
      </c>
      <c r="H49856">
        <v>1323</v>
      </c>
    </row>
    <row r="49857" spans="1:11" ht="14.4" x14ac:dyDescent="0.3">
      <c r="A49857">
        <v>49856</v>
      </c>
      <c r="B49857">
        <v>0.41</v>
      </c>
      <c r="C49857" t="s">
        <v>18</v>
      </c>
      <c r="D49857">
        <v>5</v>
      </c>
      <c r="E49857" t="s">
        <v>15</v>
      </c>
      <c r="F49857" t="s">
        <v>10</v>
      </c>
      <c r="G49857">
        <v>4</v>
      </c>
      <c r="H49857">
        <v>1007</v>
      </c>
    </row>
    <row r="49858" spans="1:11" ht="14.4" x14ac:dyDescent="0.3">
      <c r="A49858">
        <v>49857</v>
      </c>
      <c r="B49858">
        <v>0.41</v>
      </c>
      <c r="C49858" t="s">
        <v>18</v>
      </c>
      <c r="D49858">
        <v>5</v>
      </c>
      <c r="E49858" t="s">
        <v>26</v>
      </c>
      <c r="F49858" t="s">
        <v>16</v>
      </c>
      <c r="G49858">
        <v>5</v>
      </c>
      <c r="H49858">
        <v>683</v>
      </c>
    </row>
    <row r="49859" spans="1:11" ht="14.4" x14ac:dyDescent="0.3">
      <c r="A49859">
        <v>49858</v>
      </c>
      <c r="B49859">
        <v>0.76</v>
      </c>
      <c r="C49859" t="s">
        <v>8</v>
      </c>
      <c r="D49859">
        <v>4</v>
      </c>
      <c r="E49859" t="s">
        <v>9</v>
      </c>
      <c r="F49859" t="s">
        <v>25</v>
      </c>
      <c r="G49859">
        <v>2</v>
      </c>
      <c r="H49859">
        <v>2469</v>
      </c>
    </row>
    <row r="49860" spans="1:11" ht="14.4" x14ac:dyDescent="0.3">
      <c r="A49860">
        <v>49859</v>
      </c>
      <c r="B49860">
        <v>0.47</v>
      </c>
      <c r="C49860" t="s">
        <v>18</v>
      </c>
      <c r="D49860">
        <v>5</v>
      </c>
      <c r="E49860" t="s">
        <v>12</v>
      </c>
      <c r="F49860" t="s">
        <v>22</v>
      </c>
      <c r="G49860">
        <v>6</v>
      </c>
      <c r="H49860">
        <v>1618</v>
      </c>
    </row>
    <row r="49861" spans="1:11" ht="14.4" x14ac:dyDescent="0.3">
      <c r="A49861">
        <v>49860</v>
      </c>
      <c r="B49861">
        <v>1.05</v>
      </c>
      <c r="C49861" t="s">
        <v>8</v>
      </c>
      <c r="D49861">
        <v>4</v>
      </c>
      <c r="E49861" t="s">
        <v>12</v>
      </c>
      <c r="F49861" t="s">
        <v>16</v>
      </c>
      <c r="G49861">
        <v>5</v>
      </c>
      <c r="H49861">
        <v>6181</v>
      </c>
    </row>
    <row r="49862" spans="1:11" ht="14.4" x14ac:dyDescent="0.3">
      <c r="A49862">
        <v>49861</v>
      </c>
      <c r="B49862">
        <v>1.04</v>
      </c>
      <c r="C49862" t="s">
        <v>11</v>
      </c>
      <c r="D49862">
        <v>1</v>
      </c>
      <c r="E49862" t="s">
        <v>20</v>
      </c>
      <c r="F49862" t="s">
        <v>25</v>
      </c>
      <c r="G49862">
        <v>2</v>
      </c>
      <c r="H49862">
        <v>4398</v>
      </c>
    </row>
    <row r="49863" spans="1:11" ht="14.4" x14ac:dyDescent="0.3">
      <c r="A49863">
        <v>49862</v>
      </c>
      <c r="B49863">
        <v>0.52</v>
      </c>
      <c r="C49863" t="s">
        <v>14</v>
      </c>
      <c r="D49863">
        <v>3</v>
      </c>
      <c r="E49863" t="s">
        <v>9</v>
      </c>
      <c r="F49863" t="s">
        <v>25</v>
      </c>
      <c r="G49863">
        <v>2</v>
      </c>
      <c r="H49863">
        <v>1273</v>
      </c>
    </row>
    <row r="49864" spans="1:11" ht="14.4" x14ac:dyDescent="0.3">
      <c r="A49864">
        <v>49863</v>
      </c>
      <c r="B49864">
        <v>1.1000000000000001</v>
      </c>
      <c r="C49864" t="s">
        <v>18</v>
      </c>
      <c r="D49864">
        <v>5</v>
      </c>
      <c r="E49864" t="s">
        <v>23</v>
      </c>
      <c r="F49864" t="s">
        <v>25</v>
      </c>
      <c r="G49864">
        <v>2</v>
      </c>
      <c r="H49864">
        <v>4620</v>
      </c>
    </row>
    <row r="49865" spans="1:11" ht="14.4" x14ac:dyDescent="0.3">
      <c r="A49865">
        <v>49864</v>
      </c>
      <c r="B49865">
        <v>1.52</v>
      </c>
      <c r="C49865" t="s">
        <v>8</v>
      </c>
      <c r="D49865">
        <v>4</v>
      </c>
      <c r="E49865" t="s">
        <v>15</v>
      </c>
      <c r="F49865" t="s">
        <v>21</v>
      </c>
      <c r="G49865">
        <v>3</v>
      </c>
      <c r="H49865">
        <v>10767</v>
      </c>
    </row>
    <row r="49866" spans="1:11" ht="14.4" x14ac:dyDescent="0.3">
      <c r="A49866">
        <v>49865</v>
      </c>
      <c r="B49866">
        <v>0.33</v>
      </c>
      <c r="C49866" t="s">
        <v>14</v>
      </c>
      <c r="D49866">
        <v>3</v>
      </c>
      <c r="E49866" t="s">
        <v>26</v>
      </c>
      <c r="F49866" t="s">
        <v>21</v>
      </c>
      <c r="G49866">
        <v>3</v>
      </c>
      <c r="H49866">
        <v>572</v>
      </c>
    </row>
    <row r="49867" spans="1:11" ht="14.4" x14ac:dyDescent="0.3">
      <c r="A49867">
        <v>49866</v>
      </c>
      <c r="B49867">
        <v>1</v>
      </c>
      <c r="C49867" t="s">
        <v>18</v>
      </c>
      <c r="D49867">
        <v>5</v>
      </c>
      <c r="E49867" t="s">
        <v>26</v>
      </c>
      <c r="F49867" t="s">
        <v>21</v>
      </c>
      <c r="G49867">
        <v>3</v>
      </c>
      <c r="H49867">
        <v>4649</v>
      </c>
    </row>
    <row r="49868" spans="1:11" ht="14.4" x14ac:dyDescent="0.3">
      <c r="A49868">
        <v>49867</v>
      </c>
      <c r="B49868">
        <v>0.7</v>
      </c>
      <c r="C49868" t="s">
        <v>17</v>
      </c>
      <c r="D49868">
        <v>2</v>
      </c>
      <c r="E49868" t="s">
        <v>20</v>
      </c>
      <c r="F49868" t="s">
        <v>16</v>
      </c>
      <c r="G49868">
        <v>5</v>
      </c>
      <c r="H49868">
        <v>3082</v>
      </c>
    </row>
    <row r="49869" spans="1:11" ht="14.4" customHeight="1" x14ac:dyDescent="0.3">
      <c r="A49869" s="4">
        <v>49868</v>
      </c>
      <c r="B49869" s="4">
        <v>0.3</v>
      </c>
      <c r="C49869" s="4" t="s">
        <v>8</v>
      </c>
      <c r="D49869" s="4">
        <v>4</v>
      </c>
      <c r="E49869" s="4" t="s">
        <v>15</v>
      </c>
      <c r="F49869" s="4" t="s">
        <v>22</v>
      </c>
      <c r="G49869" s="4">
        <v>6</v>
      </c>
      <c r="H49869" s="4">
        <v>1013</v>
      </c>
      <c r="I49869" s="4"/>
      <c r="J49869" s="4"/>
      <c r="K49869" s="4"/>
    </row>
    <row r="49870" spans="1:11" ht="14.4" x14ac:dyDescent="0.3">
      <c r="A49870">
        <v>49869</v>
      </c>
      <c r="B49870">
        <v>0.3</v>
      </c>
      <c r="C49870" t="s">
        <v>18</v>
      </c>
      <c r="D49870">
        <v>5</v>
      </c>
      <c r="E49870" t="s">
        <v>20</v>
      </c>
      <c r="F49870" t="s">
        <v>16</v>
      </c>
      <c r="G49870">
        <v>5</v>
      </c>
      <c r="H49870">
        <v>911</v>
      </c>
    </row>
    <row r="49871" spans="1:11" ht="14.4" x14ac:dyDescent="0.3">
      <c r="A49871">
        <v>49870</v>
      </c>
      <c r="B49871">
        <v>0.4</v>
      </c>
      <c r="C49871" t="s">
        <v>8</v>
      </c>
      <c r="D49871">
        <v>4</v>
      </c>
      <c r="E49871" t="s">
        <v>12</v>
      </c>
      <c r="F49871" t="s">
        <v>19</v>
      </c>
      <c r="G49871">
        <v>7</v>
      </c>
      <c r="H49871">
        <v>1123</v>
      </c>
    </row>
    <row r="49872" spans="1:11" ht="14.4" x14ac:dyDescent="0.3">
      <c r="A49872">
        <v>49871</v>
      </c>
      <c r="B49872">
        <v>0.73</v>
      </c>
      <c r="C49872" t="s">
        <v>18</v>
      </c>
      <c r="D49872">
        <v>5</v>
      </c>
      <c r="E49872" t="s">
        <v>26</v>
      </c>
      <c r="F49872" t="s">
        <v>16</v>
      </c>
      <c r="G49872">
        <v>5</v>
      </c>
      <c r="H49872">
        <v>2335</v>
      </c>
    </row>
    <row r="49873" spans="1:8" ht="14.4" x14ac:dyDescent="0.3">
      <c r="A49873">
        <v>49872</v>
      </c>
      <c r="B49873">
        <v>0.3</v>
      </c>
      <c r="C49873" t="s">
        <v>18</v>
      </c>
      <c r="D49873">
        <v>5</v>
      </c>
      <c r="E49873" t="s">
        <v>23</v>
      </c>
      <c r="F49873" t="s">
        <v>21</v>
      </c>
      <c r="G49873">
        <v>3</v>
      </c>
      <c r="H49873">
        <v>450</v>
      </c>
    </row>
    <row r="49874" spans="1:8" ht="14.4" x14ac:dyDescent="0.3">
      <c r="A49874">
        <v>49873</v>
      </c>
      <c r="B49874">
        <v>0.9</v>
      </c>
      <c r="C49874" t="s">
        <v>8</v>
      </c>
      <c r="D49874">
        <v>4</v>
      </c>
      <c r="E49874" t="s">
        <v>20</v>
      </c>
      <c r="F49874" t="s">
        <v>25</v>
      </c>
      <c r="G49874">
        <v>2</v>
      </c>
      <c r="H49874">
        <v>3312</v>
      </c>
    </row>
    <row r="49875" spans="1:8" ht="14.4" x14ac:dyDescent="0.3">
      <c r="A49875">
        <v>49874</v>
      </c>
      <c r="B49875">
        <v>1.29</v>
      </c>
      <c r="C49875" t="s">
        <v>18</v>
      </c>
      <c r="D49875">
        <v>5</v>
      </c>
      <c r="E49875" t="s">
        <v>23</v>
      </c>
      <c r="F49875" t="s">
        <v>10</v>
      </c>
      <c r="G49875">
        <v>4</v>
      </c>
      <c r="H49875">
        <v>8887</v>
      </c>
    </row>
    <row r="49876" spans="1:8" ht="14.4" x14ac:dyDescent="0.3">
      <c r="A49876">
        <v>49875</v>
      </c>
      <c r="B49876">
        <v>1.1599999999999999</v>
      </c>
      <c r="C49876" t="s">
        <v>14</v>
      </c>
      <c r="D49876">
        <v>3</v>
      </c>
      <c r="E49876" t="s">
        <v>26</v>
      </c>
      <c r="F49876" t="s">
        <v>21</v>
      </c>
      <c r="G49876">
        <v>3</v>
      </c>
      <c r="H49876">
        <v>4657</v>
      </c>
    </row>
    <row r="49877" spans="1:8" ht="14.4" x14ac:dyDescent="0.3">
      <c r="A49877">
        <v>49876</v>
      </c>
      <c r="B49877">
        <v>0.42</v>
      </c>
      <c r="C49877" t="s">
        <v>18</v>
      </c>
      <c r="D49877">
        <v>5</v>
      </c>
      <c r="E49877" t="s">
        <v>23</v>
      </c>
      <c r="F49877" t="s">
        <v>22</v>
      </c>
      <c r="G49877">
        <v>6</v>
      </c>
      <c r="H49877">
        <v>984</v>
      </c>
    </row>
    <row r="49878" spans="1:8" ht="14.4" x14ac:dyDescent="0.3">
      <c r="A49878">
        <v>49877</v>
      </c>
      <c r="B49878">
        <v>0.71</v>
      </c>
      <c r="C49878" t="s">
        <v>18</v>
      </c>
      <c r="D49878">
        <v>5</v>
      </c>
      <c r="E49878" t="s">
        <v>15</v>
      </c>
      <c r="F49878" t="s">
        <v>10</v>
      </c>
      <c r="G49878">
        <v>4</v>
      </c>
      <c r="H49878">
        <v>3212</v>
      </c>
    </row>
    <row r="49879" spans="1:8" ht="14.4" x14ac:dyDescent="0.3">
      <c r="A49879">
        <v>49878</v>
      </c>
      <c r="B49879">
        <v>0.43</v>
      </c>
      <c r="C49879" t="s">
        <v>18</v>
      </c>
      <c r="D49879">
        <v>5</v>
      </c>
      <c r="E49879" t="s">
        <v>15</v>
      </c>
      <c r="F49879" t="s">
        <v>16</v>
      </c>
      <c r="G49879">
        <v>5</v>
      </c>
      <c r="H49879">
        <v>1048</v>
      </c>
    </row>
    <row r="49880" spans="1:8" ht="14.4" x14ac:dyDescent="0.3">
      <c r="A49880">
        <v>49879</v>
      </c>
      <c r="B49880">
        <v>0.71</v>
      </c>
      <c r="C49880" t="s">
        <v>14</v>
      </c>
      <c r="D49880">
        <v>3</v>
      </c>
      <c r="E49880" t="s">
        <v>12</v>
      </c>
      <c r="F49880" t="s">
        <v>21</v>
      </c>
      <c r="G49880">
        <v>3</v>
      </c>
      <c r="H49880">
        <v>2266</v>
      </c>
    </row>
    <row r="49881" spans="1:8" ht="14.4" x14ac:dyDescent="0.3">
      <c r="A49881">
        <v>49880</v>
      </c>
      <c r="B49881">
        <v>0.41</v>
      </c>
      <c r="C49881" t="s">
        <v>8</v>
      </c>
      <c r="D49881">
        <v>4</v>
      </c>
      <c r="E49881" t="s">
        <v>24</v>
      </c>
      <c r="F49881" t="s">
        <v>10</v>
      </c>
      <c r="G49881">
        <v>4</v>
      </c>
      <c r="H49881">
        <v>830</v>
      </c>
    </row>
    <row r="49882" spans="1:8" ht="14.4" x14ac:dyDescent="0.3">
      <c r="A49882">
        <v>49881</v>
      </c>
      <c r="B49882">
        <v>0.72</v>
      </c>
      <c r="C49882" t="s">
        <v>18</v>
      </c>
      <c r="D49882">
        <v>5</v>
      </c>
      <c r="E49882" t="s">
        <v>9</v>
      </c>
      <c r="F49882" t="s">
        <v>16</v>
      </c>
      <c r="G49882">
        <v>5</v>
      </c>
      <c r="H49882">
        <v>2863</v>
      </c>
    </row>
    <row r="49883" spans="1:8" ht="14.4" x14ac:dyDescent="0.3">
      <c r="A49883">
        <v>49882</v>
      </c>
      <c r="B49883">
        <v>0.71</v>
      </c>
      <c r="C49883" t="s">
        <v>18</v>
      </c>
      <c r="D49883">
        <v>5</v>
      </c>
      <c r="E49883" t="s">
        <v>26</v>
      </c>
      <c r="F49883" t="s">
        <v>21</v>
      </c>
      <c r="G49883">
        <v>3</v>
      </c>
      <c r="H49883">
        <v>2178</v>
      </c>
    </row>
    <row r="49884" spans="1:8" ht="14.4" x14ac:dyDescent="0.3">
      <c r="A49884">
        <v>49883</v>
      </c>
      <c r="B49884">
        <v>1.56</v>
      </c>
      <c r="C49884" t="s">
        <v>18</v>
      </c>
      <c r="D49884">
        <v>5</v>
      </c>
      <c r="E49884" t="s">
        <v>24</v>
      </c>
      <c r="F49884" t="s">
        <v>10</v>
      </c>
      <c r="G49884">
        <v>4</v>
      </c>
      <c r="H49884">
        <v>9404</v>
      </c>
    </row>
    <row r="49885" spans="1:8" ht="14.4" x14ac:dyDescent="0.3">
      <c r="A49885">
        <v>49884</v>
      </c>
      <c r="B49885">
        <v>1.5</v>
      </c>
      <c r="C49885" t="s">
        <v>17</v>
      </c>
      <c r="D49885">
        <v>2</v>
      </c>
      <c r="E49885" t="s">
        <v>15</v>
      </c>
      <c r="F49885" t="s">
        <v>25</v>
      </c>
      <c r="G49885">
        <v>2</v>
      </c>
      <c r="H49885">
        <v>9281</v>
      </c>
    </row>
    <row r="49886" spans="1:8" ht="14.4" x14ac:dyDescent="0.3">
      <c r="A49886">
        <v>49885</v>
      </c>
      <c r="B49886">
        <v>1.1100000000000001</v>
      </c>
      <c r="C49886" t="s">
        <v>14</v>
      </c>
      <c r="D49886">
        <v>3</v>
      </c>
      <c r="E49886" t="s">
        <v>12</v>
      </c>
      <c r="F49886" t="s">
        <v>16</v>
      </c>
      <c r="G49886">
        <v>5</v>
      </c>
      <c r="H49886">
        <v>6311</v>
      </c>
    </row>
    <row r="49887" spans="1:8" ht="14.4" x14ac:dyDescent="0.3">
      <c r="A49887">
        <v>49886</v>
      </c>
      <c r="B49887">
        <v>0.56999999999999995</v>
      </c>
      <c r="C49887" t="s">
        <v>17</v>
      </c>
      <c r="D49887">
        <v>2</v>
      </c>
      <c r="E49887" t="s">
        <v>20</v>
      </c>
      <c r="F49887" t="s">
        <v>21</v>
      </c>
      <c r="G49887">
        <v>3</v>
      </c>
      <c r="H49887">
        <v>1561</v>
      </c>
    </row>
    <row r="49888" spans="1:8" ht="14.4" x14ac:dyDescent="0.3">
      <c r="A49888">
        <v>49887</v>
      </c>
      <c r="B49888">
        <v>0.53</v>
      </c>
      <c r="C49888" t="s">
        <v>8</v>
      </c>
      <c r="D49888">
        <v>4</v>
      </c>
      <c r="E49888" t="s">
        <v>15</v>
      </c>
      <c r="F49888" t="s">
        <v>25</v>
      </c>
      <c r="G49888">
        <v>2</v>
      </c>
      <c r="H49888">
        <v>1227</v>
      </c>
    </row>
    <row r="49889" spans="1:8" ht="14.4" x14ac:dyDescent="0.3">
      <c r="A49889">
        <v>49888</v>
      </c>
      <c r="B49889">
        <v>0.9</v>
      </c>
      <c r="C49889" t="s">
        <v>18</v>
      </c>
      <c r="D49889">
        <v>5</v>
      </c>
      <c r="E49889" t="s">
        <v>12</v>
      </c>
      <c r="F49889" t="s">
        <v>21</v>
      </c>
      <c r="G49889">
        <v>3</v>
      </c>
      <c r="H49889">
        <v>3841</v>
      </c>
    </row>
    <row r="49890" spans="1:8" ht="14.4" x14ac:dyDescent="0.3">
      <c r="A49890">
        <v>49889</v>
      </c>
      <c r="B49890">
        <v>0.33</v>
      </c>
      <c r="C49890" t="s">
        <v>14</v>
      </c>
      <c r="D49890">
        <v>3</v>
      </c>
      <c r="E49890" t="s">
        <v>15</v>
      </c>
      <c r="F49890" t="s">
        <v>16</v>
      </c>
      <c r="G49890">
        <v>5</v>
      </c>
      <c r="H49890">
        <v>627</v>
      </c>
    </row>
    <row r="49891" spans="1:8" ht="14.4" x14ac:dyDescent="0.3">
      <c r="A49891">
        <v>49890</v>
      </c>
      <c r="B49891">
        <v>1.5</v>
      </c>
      <c r="C49891" t="s">
        <v>18</v>
      </c>
      <c r="D49891">
        <v>5</v>
      </c>
      <c r="E49891" t="s">
        <v>9</v>
      </c>
      <c r="F49891" t="s">
        <v>16</v>
      </c>
      <c r="G49891">
        <v>5</v>
      </c>
      <c r="H49891">
        <v>13653</v>
      </c>
    </row>
    <row r="49892" spans="1:8" ht="14.4" x14ac:dyDescent="0.3">
      <c r="A49892">
        <v>49891</v>
      </c>
      <c r="B49892">
        <v>1.2</v>
      </c>
      <c r="C49892" t="s">
        <v>8</v>
      </c>
      <c r="D49892">
        <v>4</v>
      </c>
      <c r="E49892" t="s">
        <v>12</v>
      </c>
      <c r="F49892" t="s">
        <v>27</v>
      </c>
      <c r="G49892">
        <v>8</v>
      </c>
      <c r="H49892">
        <v>10169</v>
      </c>
    </row>
    <row r="49893" spans="1:8" ht="14.4" x14ac:dyDescent="0.3">
      <c r="A49893">
        <v>49892</v>
      </c>
      <c r="B49893">
        <v>1.52</v>
      </c>
      <c r="C49893" t="s">
        <v>17</v>
      </c>
      <c r="D49893">
        <v>2</v>
      </c>
      <c r="E49893" t="s">
        <v>24</v>
      </c>
      <c r="F49893" t="s">
        <v>22</v>
      </c>
      <c r="G49893">
        <v>6</v>
      </c>
      <c r="H49893">
        <v>8861</v>
      </c>
    </row>
    <row r="49894" spans="1:8" ht="14.4" x14ac:dyDescent="0.3">
      <c r="A49894">
        <v>49893</v>
      </c>
      <c r="B49894">
        <v>0.64</v>
      </c>
      <c r="C49894" t="s">
        <v>18</v>
      </c>
      <c r="D49894">
        <v>5</v>
      </c>
      <c r="E49894" t="s">
        <v>23</v>
      </c>
      <c r="F49894" t="s">
        <v>21</v>
      </c>
      <c r="G49894">
        <v>3</v>
      </c>
      <c r="H49894">
        <v>1880</v>
      </c>
    </row>
    <row r="49895" spans="1:8" ht="14.4" x14ac:dyDescent="0.3">
      <c r="A49895">
        <v>49894</v>
      </c>
      <c r="B49895">
        <v>0.5</v>
      </c>
      <c r="C49895" t="s">
        <v>17</v>
      </c>
      <c r="D49895">
        <v>2</v>
      </c>
      <c r="E49895" t="s">
        <v>20</v>
      </c>
      <c r="F49895" t="s">
        <v>16</v>
      </c>
      <c r="G49895">
        <v>5</v>
      </c>
      <c r="H49895">
        <v>1589</v>
      </c>
    </row>
    <row r="49896" spans="1:8" ht="14.4" x14ac:dyDescent="0.3">
      <c r="A49896">
        <v>49895</v>
      </c>
      <c r="B49896">
        <v>2.21</v>
      </c>
      <c r="C49896" t="s">
        <v>18</v>
      </c>
      <c r="D49896">
        <v>5</v>
      </c>
      <c r="E49896" t="s">
        <v>20</v>
      </c>
      <c r="F49896" t="s">
        <v>25</v>
      </c>
      <c r="G49896">
        <v>2</v>
      </c>
      <c r="H49896">
        <v>16558</v>
      </c>
    </row>
    <row r="49897" spans="1:8" ht="14.4" x14ac:dyDescent="0.3">
      <c r="A49897">
        <v>49896</v>
      </c>
      <c r="B49897">
        <v>1.01</v>
      </c>
      <c r="C49897" t="s">
        <v>14</v>
      </c>
      <c r="D49897">
        <v>3</v>
      </c>
      <c r="E49897" t="s">
        <v>12</v>
      </c>
      <c r="F49897" t="s">
        <v>16</v>
      </c>
      <c r="G49897">
        <v>5</v>
      </c>
      <c r="H49897">
        <v>5701</v>
      </c>
    </row>
    <row r="49898" spans="1:8" ht="14.4" x14ac:dyDescent="0.3">
      <c r="A49898">
        <v>49897</v>
      </c>
      <c r="B49898">
        <v>2.54</v>
      </c>
      <c r="C49898" t="s">
        <v>14</v>
      </c>
      <c r="D49898">
        <v>3</v>
      </c>
      <c r="E49898" t="s">
        <v>23</v>
      </c>
      <c r="F49898" t="s">
        <v>25</v>
      </c>
      <c r="G49898">
        <v>2</v>
      </c>
      <c r="H49898">
        <v>16353</v>
      </c>
    </row>
    <row r="49899" spans="1:8" ht="14.4" x14ac:dyDescent="0.3">
      <c r="A49899">
        <v>49898</v>
      </c>
      <c r="B49899">
        <v>0.52</v>
      </c>
      <c r="C49899" t="s">
        <v>18</v>
      </c>
      <c r="D49899">
        <v>5</v>
      </c>
      <c r="E49899" t="s">
        <v>20</v>
      </c>
      <c r="F49899" t="s">
        <v>21</v>
      </c>
      <c r="G49899">
        <v>3</v>
      </c>
      <c r="H49899">
        <v>1600</v>
      </c>
    </row>
    <row r="49900" spans="1:8" ht="14.4" x14ac:dyDescent="0.3">
      <c r="A49900">
        <v>49899</v>
      </c>
      <c r="B49900">
        <v>0.7</v>
      </c>
      <c r="C49900" t="s">
        <v>8</v>
      </c>
      <c r="D49900">
        <v>4</v>
      </c>
      <c r="E49900" t="s">
        <v>9</v>
      </c>
      <c r="F49900" t="s">
        <v>10</v>
      </c>
      <c r="G49900">
        <v>4</v>
      </c>
      <c r="H49900">
        <v>2874</v>
      </c>
    </row>
    <row r="49901" spans="1:8" ht="14.4" x14ac:dyDescent="0.3">
      <c r="A49901">
        <v>49900</v>
      </c>
      <c r="B49901">
        <v>0.43</v>
      </c>
      <c r="C49901" t="s">
        <v>14</v>
      </c>
      <c r="D49901">
        <v>3</v>
      </c>
      <c r="E49901" t="s">
        <v>12</v>
      </c>
      <c r="F49901" t="s">
        <v>22</v>
      </c>
      <c r="G49901">
        <v>6</v>
      </c>
      <c r="H49901">
        <v>976</v>
      </c>
    </row>
    <row r="49902" spans="1:8" ht="14.4" x14ac:dyDescent="0.3">
      <c r="A49902">
        <v>49901</v>
      </c>
      <c r="B49902">
        <v>1.53</v>
      </c>
      <c r="C49902" t="s">
        <v>18</v>
      </c>
      <c r="D49902">
        <v>5</v>
      </c>
      <c r="E49902" t="s">
        <v>26</v>
      </c>
      <c r="F49902" t="s">
        <v>21</v>
      </c>
      <c r="G49902">
        <v>3</v>
      </c>
      <c r="H49902">
        <v>8981</v>
      </c>
    </row>
    <row r="49903" spans="1:8" ht="14.4" x14ac:dyDescent="0.3">
      <c r="A49903">
        <v>49902</v>
      </c>
      <c r="B49903">
        <v>1.21</v>
      </c>
      <c r="C49903" t="s">
        <v>14</v>
      </c>
      <c r="D49903">
        <v>3</v>
      </c>
      <c r="E49903" t="s">
        <v>23</v>
      </c>
      <c r="F49903" t="s">
        <v>16</v>
      </c>
      <c r="G49903">
        <v>5</v>
      </c>
      <c r="H49903">
        <v>6673</v>
      </c>
    </row>
    <row r="49904" spans="1:8" ht="14.4" x14ac:dyDescent="0.3">
      <c r="A49904">
        <v>49903</v>
      </c>
      <c r="B49904">
        <v>1</v>
      </c>
      <c r="C49904" t="s">
        <v>11</v>
      </c>
      <c r="D49904">
        <v>1</v>
      </c>
      <c r="E49904" t="s">
        <v>15</v>
      </c>
      <c r="F49904" t="s">
        <v>25</v>
      </c>
      <c r="G49904">
        <v>2</v>
      </c>
      <c r="H49904">
        <v>3136</v>
      </c>
    </row>
    <row r="49905" spans="1:8" ht="14.4" x14ac:dyDescent="0.3">
      <c r="A49905">
        <v>49904</v>
      </c>
      <c r="B49905">
        <v>1.83</v>
      </c>
      <c r="C49905" t="s">
        <v>8</v>
      </c>
      <c r="D49905">
        <v>4</v>
      </c>
      <c r="E49905" t="s">
        <v>26</v>
      </c>
      <c r="F49905" t="s">
        <v>16</v>
      </c>
      <c r="G49905">
        <v>5</v>
      </c>
      <c r="H49905">
        <v>10043</v>
      </c>
    </row>
    <row r="49906" spans="1:8" ht="14.4" x14ac:dyDescent="0.3">
      <c r="A49906">
        <v>49905</v>
      </c>
      <c r="B49906">
        <v>0.9</v>
      </c>
      <c r="C49906" t="s">
        <v>11</v>
      </c>
      <c r="D49906">
        <v>1</v>
      </c>
      <c r="E49906" t="s">
        <v>12</v>
      </c>
      <c r="F49906" t="s">
        <v>21</v>
      </c>
      <c r="G49906">
        <v>3</v>
      </c>
      <c r="H49906">
        <v>3145</v>
      </c>
    </row>
    <row r="49907" spans="1:8" ht="14.4" x14ac:dyDescent="0.3">
      <c r="A49907">
        <v>49906</v>
      </c>
      <c r="B49907">
        <v>0.3</v>
      </c>
      <c r="C49907" t="s">
        <v>18</v>
      </c>
      <c r="D49907">
        <v>5</v>
      </c>
      <c r="E49907" t="s">
        <v>15</v>
      </c>
      <c r="F49907" t="s">
        <v>16</v>
      </c>
      <c r="G49907">
        <v>5</v>
      </c>
      <c r="H49907">
        <v>658</v>
      </c>
    </row>
    <row r="49908" spans="1:8" ht="14.4" x14ac:dyDescent="0.3">
      <c r="A49908">
        <v>49907</v>
      </c>
      <c r="B49908">
        <v>1.1399999999999999</v>
      </c>
      <c r="C49908" t="s">
        <v>18</v>
      </c>
      <c r="D49908">
        <v>5</v>
      </c>
      <c r="E49908" t="s">
        <v>23</v>
      </c>
      <c r="F49908" t="s">
        <v>16</v>
      </c>
      <c r="G49908">
        <v>5</v>
      </c>
      <c r="H49908">
        <v>7409</v>
      </c>
    </row>
    <row r="49909" spans="1:8" ht="14.4" x14ac:dyDescent="0.3">
      <c r="A49909">
        <v>49908</v>
      </c>
      <c r="B49909">
        <v>0.4</v>
      </c>
      <c r="C49909" t="s">
        <v>18</v>
      </c>
      <c r="D49909">
        <v>5</v>
      </c>
      <c r="E49909" t="s">
        <v>12</v>
      </c>
      <c r="F49909" t="s">
        <v>16</v>
      </c>
      <c r="G49909">
        <v>5</v>
      </c>
      <c r="H49909">
        <v>792</v>
      </c>
    </row>
    <row r="49910" spans="1:8" ht="14.4" x14ac:dyDescent="0.3">
      <c r="A49910">
        <v>49909</v>
      </c>
      <c r="B49910">
        <v>1.01</v>
      </c>
      <c r="C49910" t="s">
        <v>14</v>
      </c>
      <c r="D49910">
        <v>3</v>
      </c>
      <c r="E49910" t="s">
        <v>9</v>
      </c>
      <c r="F49910" t="s">
        <v>16</v>
      </c>
      <c r="G49910">
        <v>5</v>
      </c>
      <c r="H49910">
        <v>7411</v>
      </c>
    </row>
    <row r="49911" spans="1:8" ht="14.4" x14ac:dyDescent="0.3">
      <c r="A49911">
        <v>49910</v>
      </c>
      <c r="B49911">
        <v>1</v>
      </c>
      <c r="C49911" t="s">
        <v>17</v>
      </c>
      <c r="D49911">
        <v>2</v>
      </c>
      <c r="E49911" t="s">
        <v>9</v>
      </c>
      <c r="F49911" t="s">
        <v>16</v>
      </c>
      <c r="G49911">
        <v>5</v>
      </c>
      <c r="H49911">
        <v>5929</v>
      </c>
    </row>
    <row r="49912" spans="1:8" ht="14.4" x14ac:dyDescent="0.3">
      <c r="A49912">
        <v>49911</v>
      </c>
      <c r="B49912">
        <v>2.0099999999999998</v>
      </c>
      <c r="C49912" t="s">
        <v>18</v>
      </c>
      <c r="D49912">
        <v>5</v>
      </c>
      <c r="E49912" t="s">
        <v>26</v>
      </c>
      <c r="F49912" t="s">
        <v>21</v>
      </c>
      <c r="G49912">
        <v>3</v>
      </c>
      <c r="H49912">
        <v>16287</v>
      </c>
    </row>
    <row r="49913" spans="1:8" ht="14.4" x14ac:dyDescent="0.3">
      <c r="A49913">
        <v>49912</v>
      </c>
      <c r="B49913">
        <v>0.3</v>
      </c>
      <c r="C49913" t="s">
        <v>17</v>
      </c>
      <c r="D49913">
        <v>2</v>
      </c>
      <c r="E49913" t="s">
        <v>23</v>
      </c>
      <c r="F49913" t="s">
        <v>25</v>
      </c>
      <c r="G49913">
        <v>2</v>
      </c>
      <c r="H49913">
        <v>378</v>
      </c>
    </row>
    <row r="49914" spans="1:8" ht="14.4" x14ac:dyDescent="0.3">
      <c r="A49914">
        <v>49913</v>
      </c>
      <c r="B49914">
        <v>0.92</v>
      </c>
      <c r="C49914" t="s">
        <v>18</v>
      </c>
      <c r="D49914">
        <v>5</v>
      </c>
      <c r="E49914" t="s">
        <v>26</v>
      </c>
      <c r="F49914" t="s">
        <v>21</v>
      </c>
      <c r="G49914">
        <v>3</v>
      </c>
      <c r="H49914">
        <v>4488</v>
      </c>
    </row>
    <row r="49915" spans="1:8" ht="14.4" x14ac:dyDescent="0.3">
      <c r="A49915">
        <v>49914</v>
      </c>
      <c r="B49915">
        <v>1.01</v>
      </c>
      <c r="C49915" t="s">
        <v>17</v>
      </c>
      <c r="D49915">
        <v>2</v>
      </c>
      <c r="E49915" t="s">
        <v>12</v>
      </c>
      <c r="F49915" t="s">
        <v>21</v>
      </c>
      <c r="G49915">
        <v>3</v>
      </c>
      <c r="H49915">
        <v>3733</v>
      </c>
    </row>
    <row r="49916" spans="1:8" ht="14.4" x14ac:dyDescent="0.3">
      <c r="A49916">
        <v>49915</v>
      </c>
      <c r="B49916">
        <v>1.4</v>
      </c>
      <c r="C49916" t="s">
        <v>8</v>
      </c>
      <c r="D49916">
        <v>4</v>
      </c>
      <c r="E49916" t="s">
        <v>12</v>
      </c>
      <c r="F49916" t="s">
        <v>21</v>
      </c>
      <c r="G49916">
        <v>3</v>
      </c>
      <c r="H49916">
        <v>8511</v>
      </c>
    </row>
    <row r="49917" spans="1:8" ht="14.4" x14ac:dyDescent="0.3">
      <c r="A49917">
        <v>49916</v>
      </c>
      <c r="B49917">
        <v>0.52</v>
      </c>
      <c r="C49917" t="s">
        <v>18</v>
      </c>
      <c r="D49917">
        <v>5</v>
      </c>
      <c r="E49917" t="s">
        <v>9</v>
      </c>
      <c r="F49917" t="s">
        <v>21</v>
      </c>
      <c r="G49917">
        <v>3</v>
      </c>
      <c r="H49917">
        <v>1624</v>
      </c>
    </row>
    <row r="49918" spans="1:8" ht="14.4" x14ac:dyDescent="0.3">
      <c r="A49918">
        <v>49917</v>
      </c>
      <c r="B49918">
        <v>0.3</v>
      </c>
      <c r="C49918" t="s">
        <v>8</v>
      </c>
      <c r="D49918">
        <v>4</v>
      </c>
      <c r="E49918" t="s">
        <v>23</v>
      </c>
      <c r="F49918" t="s">
        <v>16</v>
      </c>
      <c r="G49918">
        <v>5</v>
      </c>
      <c r="H49918">
        <v>608</v>
      </c>
    </row>
    <row r="49919" spans="1:8" ht="14.4" x14ac:dyDescent="0.3">
      <c r="A49919">
        <v>49918</v>
      </c>
      <c r="B49919">
        <v>0.41</v>
      </c>
      <c r="C49919" t="s">
        <v>18</v>
      </c>
      <c r="D49919">
        <v>5</v>
      </c>
      <c r="E49919" t="s">
        <v>15</v>
      </c>
      <c r="F49919" t="s">
        <v>22</v>
      </c>
      <c r="G49919">
        <v>6</v>
      </c>
      <c r="H49919">
        <v>1243</v>
      </c>
    </row>
    <row r="49920" spans="1:8" ht="14.4" x14ac:dyDescent="0.3">
      <c r="A49920">
        <v>49919</v>
      </c>
      <c r="B49920">
        <v>1.6</v>
      </c>
      <c r="C49920" t="s">
        <v>14</v>
      </c>
      <c r="D49920">
        <v>3</v>
      </c>
      <c r="E49920" t="s">
        <v>26</v>
      </c>
      <c r="F49920" t="s">
        <v>10</v>
      </c>
      <c r="G49920">
        <v>4</v>
      </c>
      <c r="H49920">
        <v>10238</v>
      </c>
    </row>
    <row r="49921" spans="1:8" ht="14.4" x14ac:dyDescent="0.3">
      <c r="A49921">
        <v>49920</v>
      </c>
      <c r="B49921">
        <v>0.55000000000000004</v>
      </c>
      <c r="C49921" t="s">
        <v>18</v>
      </c>
      <c r="D49921">
        <v>5</v>
      </c>
      <c r="E49921" t="s">
        <v>24</v>
      </c>
      <c r="F49921" t="s">
        <v>21</v>
      </c>
      <c r="G49921">
        <v>3</v>
      </c>
      <c r="H49921">
        <v>1101</v>
      </c>
    </row>
    <row r="49922" spans="1:8" ht="14.4" x14ac:dyDescent="0.3">
      <c r="A49922">
        <v>49921</v>
      </c>
      <c r="B49922">
        <v>0.93</v>
      </c>
      <c r="C49922" t="s">
        <v>8</v>
      </c>
      <c r="D49922">
        <v>4</v>
      </c>
      <c r="E49922" t="s">
        <v>12</v>
      </c>
      <c r="F49922" t="s">
        <v>25</v>
      </c>
      <c r="G49922">
        <v>2</v>
      </c>
      <c r="H49922">
        <v>3594</v>
      </c>
    </row>
    <row r="49923" spans="1:8" ht="14.4" x14ac:dyDescent="0.3">
      <c r="A49923">
        <v>49922</v>
      </c>
      <c r="B49923">
        <v>0.9</v>
      </c>
      <c r="C49923" t="s">
        <v>8</v>
      </c>
      <c r="D49923">
        <v>4</v>
      </c>
      <c r="E49923" t="s">
        <v>9</v>
      </c>
      <c r="F49923" t="s">
        <v>16</v>
      </c>
      <c r="G49923">
        <v>5</v>
      </c>
      <c r="H49923">
        <v>4234</v>
      </c>
    </row>
    <row r="49924" spans="1:8" ht="14.4" x14ac:dyDescent="0.3">
      <c r="A49924">
        <v>49923</v>
      </c>
      <c r="B49924">
        <v>1.5</v>
      </c>
      <c r="C49924" t="s">
        <v>17</v>
      </c>
      <c r="D49924">
        <v>2</v>
      </c>
      <c r="E49924" t="s">
        <v>12</v>
      </c>
      <c r="F49924" t="s">
        <v>10</v>
      </c>
      <c r="G49924">
        <v>4</v>
      </c>
      <c r="H49924">
        <v>13596</v>
      </c>
    </row>
    <row r="49925" spans="1:8" ht="14.4" x14ac:dyDescent="0.3">
      <c r="A49925">
        <v>49924</v>
      </c>
      <c r="B49925">
        <v>0.32</v>
      </c>
      <c r="C49925" t="s">
        <v>18</v>
      </c>
      <c r="D49925">
        <v>5</v>
      </c>
      <c r="E49925" t="s">
        <v>15</v>
      </c>
      <c r="F49925" t="s">
        <v>19</v>
      </c>
      <c r="G49925">
        <v>7</v>
      </c>
      <c r="H49925">
        <v>879</v>
      </c>
    </row>
    <row r="49926" spans="1:8" ht="14.4" x14ac:dyDescent="0.3">
      <c r="A49926">
        <v>49925</v>
      </c>
      <c r="B49926">
        <v>1.08</v>
      </c>
      <c r="C49926" t="s">
        <v>18</v>
      </c>
      <c r="D49926">
        <v>5</v>
      </c>
      <c r="E49926" t="s">
        <v>12</v>
      </c>
      <c r="F49926" t="s">
        <v>16</v>
      </c>
      <c r="G49926">
        <v>5</v>
      </c>
      <c r="H49926">
        <v>6769</v>
      </c>
    </row>
    <row r="49927" spans="1:8" ht="14.4" x14ac:dyDescent="0.3">
      <c r="A49927">
        <v>49926</v>
      </c>
      <c r="B49927">
        <v>0.56000000000000005</v>
      </c>
      <c r="C49927" t="s">
        <v>18</v>
      </c>
      <c r="D49927">
        <v>5</v>
      </c>
      <c r="E49927" t="s">
        <v>12</v>
      </c>
      <c r="F49927" t="s">
        <v>21</v>
      </c>
      <c r="G49927">
        <v>3</v>
      </c>
      <c r="H49927">
        <v>1631</v>
      </c>
    </row>
    <row r="49928" spans="1:8" ht="14.4" x14ac:dyDescent="0.3">
      <c r="A49928">
        <v>49927</v>
      </c>
      <c r="B49928">
        <v>0.33</v>
      </c>
      <c r="C49928" t="s">
        <v>18</v>
      </c>
      <c r="D49928">
        <v>5</v>
      </c>
      <c r="E49928" t="s">
        <v>12</v>
      </c>
      <c r="F49928" t="s">
        <v>16</v>
      </c>
      <c r="G49928">
        <v>5</v>
      </c>
      <c r="H49928">
        <v>743</v>
      </c>
    </row>
    <row r="49929" spans="1:8" ht="14.4" x14ac:dyDescent="0.3">
      <c r="A49929">
        <v>49928</v>
      </c>
      <c r="B49929">
        <v>0.76</v>
      </c>
      <c r="C49929" t="s">
        <v>8</v>
      </c>
      <c r="D49929">
        <v>4</v>
      </c>
      <c r="E49929" t="s">
        <v>20</v>
      </c>
      <c r="F49929" t="s">
        <v>16</v>
      </c>
      <c r="G49929">
        <v>5</v>
      </c>
      <c r="H49929">
        <v>2977</v>
      </c>
    </row>
    <row r="49930" spans="1:8" ht="14.4" x14ac:dyDescent="0.3">
      <c r="A49930">
        <v>49929</v>
      </c>
      <c r="B49930">
        <v>0.7</v>
      </c>
      <c r="C49930" t="s">
        <v>8</v>
      </c>
      <c r="D49930">
        <v>4</v>
      </c>
      <c r="E49930" t="s">
        <v>12</v>
      </c>
      <c r="F49930" t="s">
        <v>10</v>
      </c>
      <c r="G49930">
        <v>4</v>
      </c>
      <c r="H49930">
        <v>2838</v>
      </c>
    </row>
    <row r="49931" spans="1:8" ht="14.4" x14ac:dyDescent="0.3">
      <c r="A49931">
        <v>49930</v>
      </c>
      <c r="B49931">
        <v>1.1399999999999999</v>
      </c>
      <c r="C49931" t="s">
        <v>17</v>
      </c>
      <c r="D49931">
        <v>2</v>
      </c>
      <c r="E49931" t="s">
        <v>26</v>
      </c>
      <c r="F49931" t="s">
        <v>10</v>
      </c>
      <c r="G49931">
        <v>4</v>
      </c>
      <c r="H49931">
        <v>5056</v>
      </c>
    </row>
    <row r="49932" spans="1:8" ht="14.4" x14ac:dyDescent="0.3">
      <c r="A49932">
        <v>49931</v>
      </c>
      <c r="B49932">
        <v>0.3</v>
      </c>
      <c r="C49932" t="s">
        <v>18</v>
      </c>
      <c r="D49932">
        <v>5</v>
      </c>
      <c r="E49932" t="s">
        <v>15</v>
      </c>
      <c r="F49932" t="s">
        <v>16</v>
      </c>
      <c r="G49932">
        <v>5</v>
      </c>
      <c r="H49932">
        <v>619</v>
      </c>
    </row>
    <row r="49933" spans="1:8" ht="14.4" x14ac:dyDescent="0.3">
      <c r="A49933">
        <v>49932</v>
      </c>
      <c r="B49933">
        <v>0.71</v>
      </c>
      <c r="C49933" t="s">
        <v>14</v>
      </c>
      <c r="D49933">
        <v>3</v>
      </c>
      <c r="E49933" t="s">
        <v>15</v>
      </c>
      <c r="F49933" t="s">
        <v>21</v>
      </c>
      <c r="G49933">
        <v>3</v>
      </c>
      <c r="H49933">
        <v>2606</v>
      </c>
    </row>
    <row r="49934" spans="1:8" ht="14.4" x14ac:dyDescent="0.3">
      <c r="A49934">
        <v>49933</v>
      </c>
      <c r="B49934">
        <v>2.02</v>
      </c>
      <c r="C49934" t="s">
        <v>8</v>
      </c>
      <c r="D49934">
        <v>4</v>
      </c>
      <c r="E49934" t="s">
        <v>12</v>
      </c>
      <c r="F49934" t="s">
        <v>25</v>
      </c>
      <c r="G49934">
        <v>2</v>
      </c>
      <c r="H49934">
        <v>15014</v>
      </c>
    </row>
    <row r="49935" spans="1:8" ht="14.4" x14ac:dyDescent="0.3">
      <c r="A49935">
        <v>49934</v>
      </c>
      <c r="B49935">
        <v>1</v>
      </c>
      <c r="C49935" t="s">
        <v>8</v>
      </c>
      <c r="D49935">
        <v>4</v>
      </c>
      <c r="E49935" t="s">
        <v>12</v>
      </c>
      <c r="F49935" t="s">
        <v>25</v>
      </c>
      <c r="G49935">
        <v>2</v>
      </c>
      <c r="H49935">
        <v>3808</v>
      </c>
    </row>
    <row r="49936" spans="1:8" ht="14.4" x14ac:dyDescent="0.3">
      <c r="A49936">
        <v>49935</v>
      </c>
      <c r="B49936">
        <v>0.38</v>
      </c>
      <c r="C49936" t="s">
        <v>8</v>
      </c>
      <c r="D49936">
        <v>4</v>
      </c>
      <c r="E49936" t="s">
        <v>23</v>
      </c>
      <c r="F49936" t="s">
        <v>16</v>
      </c>
      <c r="G49936">
        <v>5</v>
      </c>
      <c r="H49936">
        <v>700</v>
      </c>
    </row>
    <row r="49937" spans="1:11" ht="14.4" x14ac:dyDescent="0.3">
      <c r="A49937">
        <v>49936</v>
      </c>
      <c r="B49937">
        <v>0.62</v>
      </c>
      <c r="C49937" t="s">
        <v>18</v>
      </c>
      <c r="D49937">
        <v>5</v>
      </c>
      <c r="E49937" t="s">
        <v>20</v>
      </c>
      <c r="F49937" t="s">
        <v>10</v>
      </c>
      <c r="G49937">
        <v>4</v>
      </c>
      <c r="H49937">
        <v>2508</v>
      </c>
    </row>
    <row r="49938" spans="1:11" ht="14.4" x14ac:dyDescent="0.3">
      <c r="A49938">
        <v>49937</v>
      </c>
      <c r="B49938">
        <v>0.51</v>
      </c>
      <c r="C49938" t="s">
        <v>14</v>
      </c>
      <c r="D49938">
        <v>3</v>
      </c>
      <c r="E49938" t="s">
        <v>20</v>
      </c>
      <c r="F49938" t="s">
        <v>21</v>
      </c>
      <c r="G49938">
        <v>3</v>
      </c>
      <c r="H49938">
        <v>1425</v>
      </c>
    </row>
    <row r="49939" spans="1:11" ht="14.4" customHeight="1" x14ac:dyDescent="0.3">
      <c r="A49939" s="4">
        <v>49938</v>
      </c>
      <c r="B49939" s="4">
        <v>0.41</v>
      </c>
      <c r="C49939" s="4" t="s">
        <v>8</v>
      </c>
      <c r="D49939" s="4">
        <v>4</v>
      </c>
      <c r="E49939" s="4" t="s">
        <v>26</v>
      </c>
      <c r="F49939" s="4" t="s">
        <v>22</v>
      </c>
      <c r="G49939" s="4">
        <v>6</v>
      </c>
      <c r="H49939" s="4">
        <v>1061</v>
      </c>
      <c r="I49939" s="4"/>
      <c r="J49939" s="4"/>
      <c r="K49939" s="4"/>
    </row>
    <row r="49940" spans="1:11" ht="14.4" x14ac:dyDescent="0.3">
      <c r="A49940">
        <v>49939</v>
      </c>
      <c r="B49940">
        <v>0.71</v>
      </c>
      <c r="C49940" t="s">
        <v>8</v>
      </c>
      <c r="D49940">
        <v>4</v>
      </c>
      <c r="E49940" t="s">
        <v>12</v>
      </c>
      <c r="F49940" t="s">
        <v>25</v>
      </c>
      <c r="G49940">
        <v>2</v>
      </c>
      <c r="H49940">
        <v>2147</v>
      </c>
    </row>
    <row r="49941" spans="1:11" ht="14.4" x14ac:dyDescent="0.3">
      <c r="A49941">
        <v>49940</v>
      </c>
      <c r="B49941">
        <v>0.31</v>
      </c>
      <c r="C49941" t="s">
        <v>18</v>
      </c>
      <c r="D49941">
        <v>5</v>
      </c>
      <c r="E49941" t="s">
        <v>15</v>
      </c>
      <c r="F49941" t="s">
        <v>16</v>
      </c>
      <c r="G49941">
        <v>5</v>
      </c>
      <c r="H49941">
        <v>680</v>
      </c>
    </row>
    <row r="49942" spans="1:11" ht="14.4" x14ac:dyDescent="0.3">
      <c r="A49942">
        <v>49941</v>
      </c>
      <c r="B49942">
        <v>0.9</v>
      </c>
      <c r="C49942" t="s">
        <v>17</v>
      </c>
      <c r="D49942">
        <v>2</v>
      </c>
      <c r="E49942" t="s">
        <v>12</v>
      </c>
      <c r="F49942" t="s">
        <v>21</v>
      </c>
      <c r="G49942">
        <v>3</v>
      </c>
      <c r="H49942">
        <v>3734</v>
      </c>
    </row>
    <row r="49943" spans="1:11" ht="14.4" x14ac:dyDescent="0.3">
      <c r="A49943">
        <v>49942</v>
      </c>
      <c r="B49943">
        <v>0.33</v>
      </c>
      <c r="C49943" t="s">
        <v>18</v>
      </c>
      <c r="D49943">
        <v>5</v>
      </c>
      <c r="E49943" t="s">
        <v>20</v>
      </c>
      <c r="F49943" t="s">
        <v>21</v>
      </c>
      <c r="G49943">
        <v>3</v>
      </c>
      <c r="H49943">
        <v>608</v>
      </c>
    </row>
    <row r="49944" spans="1:11" ht="14.4" x14ac:dyDescent="0.3">
      <c r="A49944">
        <v>49943</v>
      </c>
      <c r="B49944">
        <v>0.4</v>
      </c>
      <c r="C49944" t="s">
        <v>18</v>
      </c>
      <c r="D49944">
        <v>5</v>
      </c>
      <c r="E49944" t="s">
        <v>26</v>
      </c>
      <c r="F49944" t="s">
        <v>22</v>
      </c>
      <c r="G49944">
        <v>6</v>
      </c>
      <c r="H49944">
        <v>1035</v>
      </c>
    </row>
    <row r="49945" spans="1:11" ht="14.4" x14ac:dyDescent="0.3">
      <c r="A49945">
        <v>49944</v>
      </c>
      <c r="B49945">
        <v>0.7</v>
      </c>
      <c r="C49945" t="s">
        <v>8</v>
      </c>
      <c r="D49945">
        <v>4</v>
      </c>
      <c r="E49945" t="s">
        <v>20</v>
      </c>
      <c r="F49945" t="s">
        <v>25</v>
      </c>
      <c r="G49945">
        <v>2</v>
      </c>
      <c r="H49945">
        <v>2239</v>
      </c>
    </row>
    <row r="49946" spans="1:11" ht="14.4" x14ac:dyDescent="0.3">
      <c r="A49946">
        <v>49945</v>
      </c>
      <c r="B49946">
        <v>0.3</v>
      </c>
      <c r="C49946" t="s">
        <v>8</v>
      </c>
      <c r="D49946">
        <v>4</v>
      </c>
      <c r="E49946" t="s">
        <v>23</v>
      </c>
      <c r="F49946" t="s">
        <v>10</v>
      </c>
      <c r="G49946">
        <v>4</v>
      </c>
      <c r="H49946">
        <v>630</v>
      </c>
    </row>
    <row r="49947" spans="1:11" ht="14.4" x14ac:dyDescent="0.3">
      <c r="A49947">
        <v>49946</v>
      </c>
      <c r="B49947">
        <v>1.1000000000000001</v>
      </c>
      <c r="C49947" t="s">
        <v>8</v>
      </c>
      <c r="D49947">
        <v>4</v>
      </c>
      <c r="E49947" t="s">
        <v>12</v>
      </c>
      <c r="F49947" t="s">
        <v>16</v>
      </c>
      <c r="G49947">
        <v>5</v>
      </c>
      <c r="H49947">
        <v>6653</v>
      </c>
    </row>
    <row r="49948" spans="1:11" ht="14.4" x14ac:dyDescent="0.3">
      <c r="A49948">
        <v>49947</v>
      </c>
      <c r="B49948">
        <v>1</v>
      </c>
      <c r="C49948" t="s">
        <v>14</v>
      </c>
      <c r="D49948">
        <v>3</v>
      </c>
      <c r="E49948" t="s">
        <v>26</v>
      </c>
      <c r="F49948" t="s">
        <v>21</v>
      </c>
      <c r="G49948">
        <v>3</v>
      </c>
      <c r="H49948">
        <v>4088</v>
      </c>
    </row>
    <row r="49949" spans="1:11" ht="14.4" x14ac:dyDescent="0.3">
      <c r="A49949">
        <v>49948</v>
      </c>
      <c r="B49949">
        <v>0.41</v>
      </c>
      <c r="C49949" t="s">
        <v>18</v>
      </c>
      <c r="D49949">
        <v>5</v>
      </c>
      <c r="E49949" t="s">
        <v>15</v>
      </c>
      <c r="F49949" t="s">
        <v>25</v>
      </c>
      <c r="G49949">
        <v>2</v>
      </c>
      <c r="H49949">
        <v>876</v>
      </c>
    </row>
    <row r="49950" spans="1:11" ht="14.4" x14ac:dyDescent="0.3">
      <c r="A49950">
        <v>49949</v>
      </c>
      <c r="B49950">
        <v>0.51</v>
      </c>
      <c r="C49950" t="s">
        <v>14</v>
      </c>
      <c r="D49950">
        <v>3</v>
      </c>
      <c r="E49950" t="s">
        <v>15</v>
      </c>
      <c r="F49950" t="s">
        <v>21</v>
      </c>
      <c r="G49950">
        <v>3</v>
      </c>
      <c r="H49950">
        <v>1443</v>
      </c>
    </row>
    <row r="49951" spans="1:11" ht="14.4" x14ac:dyDescent="0.3">
      <c r="A49951">
        <v>49950</v>
      </c>
      <c r="B49951">
        <v>0.51</v>
      </c>
      <c r="C49951" t="s">
        <v>14</v>
      </c>
      <c r="D49951">
        <v>3</v>
      </c>
      <c r="E49951" t="s">
        <v>9</v>
      </c>
      <c r="F49951" t="s">
        <v>16</v>
      </c>
      <c r="G49951">
        <v>5</v>
      </c>
      <c r="H49951">
        <v>1781</v>
      </c>
    </row>
    <row r="49952" spans="1:11" ht="14.4" x14ac:dyDescent="0.3">
      <c r="A49952">
        <v>49951</v>
      </c>
      <c r="B49952">
        <v>1.06</v>
      </c>
      <c r="C49952" t="s">
        <v>18</v>
      </c>
      <c r="D49952">
        <v>5</v>
      </c>
      <c r="E49952" t="s">
        <v>9</v>
      </c>
      <c r="F49952" t="s">
        <v>10</v>
      </c>
      <c r="G49952">
        <v>4</v>
      </c>
      <c r="H49952">
        <v>8344</v>
      </c>
    </row>
    <row r="49953" spans="1:8" ht="14.4" x14ac:dyDescent="0.3">
      <c r="A49953">
        <v>49952</v>
      </c>
      <c r="B49953">
        <v>0.31</v>
      </c>
      <c r="C49953" t="s">
        <v>18</v>
      </c>
      <c r="D49953">
        <v>5</v>
      </c>
      <c r="E49953" t="s">
        <v>26</v>
      </c>
      <c r="F49953" t="s">
        <v>16</v>
      </c>
      <c r="G49953">
        <v>5</v>
      </c>
      <c r="H49953">
        <v>452</v>
      </c>
    </row>
    <row r="49954" spans="1:8" ht="14.4" x14ac:dyDescent="0.3">
      <c r="A49954">
        <v>49953</v>
      </c>
      <c r="B49954">
        <v>0.7</v>
      </c>
      <c r="C49954" t="s">
        <v>8</v>
      </c>
      <c r="D49954">
        <v>4</v>
      </c>
      <c r="E49954" t="s">
        <v>15</v>
      </c>
      <c r="F49954" t="s">
        <v>25</v>
      </c>
      <c r="G49954">
        <v>2</v>
      </c>
      <c r="H49954">
        <v>2307</v>
      </c>
    </row>
    <row r="49955" spans="1:8" ht="14.4" x14ac:dyDescent="0.3">
      <c r="A49955">
        <v>49954</v>
      </c>
      <c r="B49955">
        <v>0.32</v>
      </c>
      <c r="C49955" t="s">
        <v>18</v>
      </c>
      <c r="D49955">
        <v>5</v>
      </c>
      <c r="E49955" t="s">
        <v>12</v>
      </c>
      <c r="F49955" t="s">
        <v>16</v>
      </c>
      <c r="G49955">
        <v>5</v>
      </c>
      <c r="H49955">
        <v>561</v>
      </c>
    </row>
    <row r="49956" spans="1:8" ht="14.4" x14ac:dyDescent="0.3">
      <c r="A49956">
        <v>49955</v>
      </c>
      <c r="B49956">
        <v>1.02</v>
      </c>
      <c r="C49956" t="s">
        <v>14</v>
      </c>
      <c r="D49956">
        <v>3</v>
      </c>
      <c r="E49956" t="s">
        <v>12</v>
      </c>
      <c r="F49956" t="s">
        <v>16</v>
      </c>
      <c r="G49956">
        <v>5</v>
      </c>
      <c r="H49956">
        <v>6169</v>
      </c>
    </row>
    <row r="49957" spans="1:8" ht="14.4" x14ac:dyDescent="0.3">
      <c r="A49957">
        <v>49956</v>
      </c>
      <c r="B49957">
        <v>1</v>
      </c>
      <c r="C49957" t="s">
        <v>14</v>
      </c>
      <c r="D49957">
        <v>3</v>
      </c>
      <c r="E49957" t="s">
        <v>20</v>
      </c>
      <c r="F49957" t="s">
        <v>10</v>
      </c>
      <c r="G49957">
        <v>4</v>
      </c>
      <c r="H49957">
        <v>7877</v>
      </c>
    </row>
    <row r="49958" spans="1:8" ht="14.4" x14ac:dyDescent="0.3">
      <c r="A49958">
        <v>49957</v>
      </c>
      <c r="B49958">
        <v>0.32</v>
      </c>
      <c r="C49958" t="s">
        <v>18</v>
      </c>
      <c r="D49958">
        <v>5</v>
      </c>
      <c r="E49958" t="s">
        <v>23</v>
      </c>
      <c r="F49958" t="s">
        <v>19</v>
      </c>
      <c r="G49958">
        <v>7</v>
      </c>
      <c r="H49958">
        <v>730</v>
      </c>
    </row>
    <row r="49959" spans="1:8" ht="14.4" x14ac:dyDescent="0.3">
      <c r="A49959">
        <v>49958</v>
      </c>
      <c r="B49959">
        <v>0.52</v>
      </c>
      <c r="C49959" t="s">
        <v>14</v>
      </c>
      <c r="D49959">
        <v>3</v>
      </c>
      <c r="E49959" t="s">
        <v>20</v>
      </c>
      <c r="F49959" t="s">
        <v>25</v>
      </c>
      <c r="G49959">
        <v>2</v>
      </c>
      <c r="H49959">
        <v>1289</v>
      </c>
    </row>
    <row r="49960" spans="1:8" ht="14.4" x14ac:dyDescent="0.3">
      <c r="A49960">
        <v>49959</v>
      </c>
      <c r="B49960">
        <v>0.7</v>
      </c>
      <c r="C49960" t="s">
        <v>8</v>
      </c>
      <c r="D49960">
        <v>4</v>
      </c>
      <c r="E49960" t="s">
        <v>20</v>
      </c>
      <c r="F49960" t="s">
        <v>25</v>
      </c>
      <c r="G49960">
        <v>2</v>
      </c>
      <c r="H49960">
        <v>1848</v>
      </c>
    </row>
    <row r="49961" spans="1:8" ht="14.4" x14ac:dyDescent="0.3">
      <c r="A49961">
        <v>49960</v>
      </c>
      <c r="B49961">
        <v>1.5</v>
      </c>
      <c r="C49961" t="s">
        <v>8</v>
      </c>
      <c r="D49961">
        <v>4</v>
      </c>
      <c r="E49961" t="s">
        <v>12</v>
      </c>
      <c r="F49961" t="s">
        <v>21</v>
      </c>
      <c r="G49961">
        <v>3</v>
      </c>
      <c r="H49961">
        <v>9645</v>
      </c>
    </row>
    <row r="49962" spans="1:8" ht="14.4" x14ac:dyDescent="0.3">
      <c r="A49962">
        <v>49961</v>
      </c>
      <c r="B49962">
        <v>1.01</v>
      </c>
      <c r="C49962" t="s">
        <v>14</v>
      </c>
      <c r="D49962">
        <v>3</v>
      </c>
      <c r="E49962" t="s">
        <v>9</v>
      </c>
      <c r="F49962" t="s">
        <v>16</v>
      </c>
      <c r="G49962">
        <v>5</v>
      </c>
      <c r="H49962">
        <v>6159</v>
      </c>
    </row>
    <row r="49963" spans="1:8" ht="14.4" x14ac:dyDescent="0.3">
      <c r="A49963">
        <v>49962</v>
      </c>
      <c r="B49963">
        <v>1.55</v>
      </c>
      <c r="C49963" t="s">
        <v>18</v>
      </c>
      <c r="D49963">
        <v>5</v>
      </c>
      <c r="E49963" t="s">
        <v>9</v>
      </c>
      <c r="F49963" t="s">
        <v>21</v>
      </c>
      <c r="G49963">
        <v>3</v>
      </c>
      <c r="H49963">
        <v>14220</v>
      </c>
    </row>
    <row r="49964" spans="1:8" ht="14.4" x14ac:dyDescent="0.3">
      <c r="A49964">
        <v>49963</v>
      </c>
      <c r="B49964">
        <v>0.51</v>
      </c>
      <c r="C49964" t="s">
        <v>18</v>
      </c>
      <c r="D49964">
        <v>5</v>
      </c>
      <c r="E49964" t="s">
        <v>15</v>
      </c>
      <c r="F49964" t="s">
        <v>21</v>
      </c>
      <c r="G49964">
        <v>3</v>
      </c>
      <c r="H49964">
        <v>1546</v>
      </c>
    </row>
    <row r="49965" spans="1:8" ht="14.4" x14ac:dyDescent="0.3">
      <c r="A49965">
        <v>49964</v>
      </c>
      <c r="B49965">
        <v>0.31</v>
      </c>
      <c r="C49965" t="s">
        <v>8</v>
      </c>
      <c r="D49965">
        <v>4</v>
      </c>
      <c r="E49965" t="s">
        <v>20</v>
      </c>
      <c r="F49965" t="s">
        <v>21</v>
      </c>
      <c r="G49965">
        <v>3</v>
      </c>
      <c r="H49965">
        <v>571</v>
      </c>
    </row>
    <row r="49966" spans="1:8" ht="14.4" x14ac:dyDescent="0.3">
      <c r="A49966">
        <v>49965</v>
      </c>
      <c r="B49966">
        <v>1.26</v>
      </c>
      <c r="C49966" t="s">
        <v>18</v>
      </c>
      <c r="D49966">
        <v>5</v>
      </c>
      <c r="E49966" t="s">
        <v>23</v>
      </c>
      <c r="F49966" t="s">
        <v>16</v>
      </c>
      <c r="G49966">
        <v>5</v>
      </c>
      <c r="H49966">
        <v>7424</v>
      </c>
    </row>
    <row r="49967" spans="1:8" ht="14.4" x14ac:dyDescent="0.3">
      <c r="A49967">
        <v>49966</v>
      </c>
      <c r="B49967">
        <v>0.33</v>
      </c>
      <c r="C49967" t="s">
        <v>8</v>
      </c>
      <c r="D49967">
        <v>4</v>
      </c>
      <c r="E49967" t="s">
        <v>15</v>
      </c>
      <c r="F49967" t="s">
        <v>10</v>
      </c>
      <c r="G49967">
        <v>4</v>
      </c>
      <c r="H49967">
        <v>1002</v>
      </c>
    </row>
    <row r="49968" spans="1:8" ht="14.4" x14ac:dyDescent="0.3">
      <c r="A49968">
        <v>49967</v>
      </c>
      <c r="B49968">
        <v>0.8</v>
      </c>
      <c r="C49968" t="s">
        <v>8</v>
      </c>
      <c r="D49968">
        <v>4</v>
      </c>
      <c r="E49968" t="s">
        <v>23</v>
      </c>
      <c r="F49968" t="s">
        <v>21</v>
      </c>
      <c r="G49968">
        <v>3</v>
      </c>
      <c r="H49968">
        <v>2760</v>
      </c>
    </row>
    <row r="49969" spans="1:11" ht="14.4" customHeight="1" x14ac:dyDescent="0.3">
      <c r="A49969" s="4">
        <v>49968</v>
      </c>
      <c r="B49969" s="4">
        <v>0.44</v>
      </c>
      <c r="C49969" s="4" t="s">
        <v>8</v>
      </c>
      <c r="D49969" s="4">
        <v>4</v>
      </c>
      <c r="E49969" s="4" t="s">
        <v>12</v>
      </c>
      <c r="F49969" s="4" t="s">
        <v>22</v>
      </c>
      <c r="G49969" s="4">
        <v>6</v>
      </c>
      <c r="H49969" s="4">
        <v>1155</v>
      </c>
      <c r="I49969" s="4"/>
      <c r="J49969" s="4"/>
      <c r="K49969" s="4"/>
    </row>
    <row r="49970" spans="1:11" ht="14.4" x14ac:dyDescent="0.3">
      <c r="A49970">
        <v>49969</v>
      </c>
      <c r="B49970">
        <v>1.08</v>
      </c>
      <c r="C49970" t="s">
        <v>8</v>
      </c>
      <c r="D49970">
        <v>4</v>
      </c>
      <c r="E49970" t="s">
        <v>9</v>
      </c>
      <c r="F49970" t="s">
        <v>25</v>
      </c>
      <c r="G49970">
        <v>2</v>
      </c>
      <c r="H49970">
        <v>3931</v>
      </c>
    </row>
    <row r="49971" spans="1:11" ht="14.4" x14ac:dyDescent="0.3">
      <c r="A49971">
        <v>49970</v>
      </c>
      <c r="B49971">
        <v>0.5</v>
      </c>
      <c r="C49971" t="s">
        <v>18</v>
      </c>
      <c r="D49971">
        <v>5</v>
      </c>
      <c r="E49971" t="s">
        <v>20</v>
      </c>
      <c r="F49971" t="s">
        <v>16</v>
      </c>
      <c r="G49971">
        <v>5</v>
      </c>
      <c r="H49971">
        <v>1612</v>
      </c>
    </row>
    <row r="49972" spans="1:11" ht="14.4" x14ac:dyDescent="0.3">
      <c r="A49972">
        <v>49971</v>
      </c>
      <c r="B49972">
        <v>1.83</v>
      </c>
      <c r="C49972" t="s">
        <v>8</v>
      </c>
      <c r="D49972">
        <v>4</v>
      </c>
      <c r="E49972" t="s">
        <v>23</v>
      </c>
      <c r="F49972" t="s">
        <v>21</v>
      </c>
      <c r="G49972">
        <v>3</v>
      </c>
      <c r="H49972">
        <v>10162</v>
      </c>
    </row>
    <row r="49973" spans="1:11" ht="14.4" x14ac:dyDescent="0.3">
      <c r="A49973">
        <v>49972</v>
      </c>
      <c r="B49973">
        <v>1.1100000000000001</v>
      </c>
      <c r="C49973" t="s">
        <v>18</v>
      </c>
      <c r="D49973">
        <v>5</v>
      </c>
      <c r="E49973" t="s">
        <v>26</v>
      </c>
      <c r="F49973" t="s">
        <v>16</v>
      </c>
      <c r="G49973">
        <v>5</v>
      </c>
      <c r="H49973">
        <v>5506</v>
      </c>
    </row>
    <row r="49974" spans="1:11" ht="14.4" x14ac:dyDescent="0.3">
      <c r="A49974">
        <v>49973</v>
      </c>
      <c r="B49974">
        <v>1</v>
      </c>
      <c r="C49974" t="s">
        <v>14</v>
      </c>
      <c r="D49974">
        <v>3</v>
      </c>
      <c r="E49974" t="s">
        <v>15</v>
      </c>
      <c r="F49974" t="s">
        <v>25</v>
      </c>
      <c r="G49974">
        <v>2</v>
      </c>
      <c r="H49974">
        <v>3763</v>
      </c>
    </row>
    <row r="49975" spans="1:11" ht="14.4" x14ac:dyDescent="0.3">
      <c r="A49975">
        <v>49974</v>
      </c>
      <c r="B49975">
        <v>0.61</v>
      </c>
      <c r="C49975" t="s">
        <v>18</v>
      </c>
      <c r="D49975">
        <v>5</v>
      </c>
      <c r="E49975" t="s">
        <v>20</v>
      </c>
      <c r="F49975" t="s">
        <v>19</v>
      </c>
      <c r="G49975">
        <v>7</v>
      </c>
      <c r="H49975">
        <v>3625</v>
      </c>
    </row>
    <row r="49976" spans="1:11" ht="14.4" x14ac:dyDescent="0.3">
      <c r="A49976">
        <v>49975</v>
      </c>
      <c r="B49976">
        <v>0.8</v>
      </c>
      <c r="C49976" t="s">
        <v>14</v>
      </c>
      <c r="D49976">
        <v>3</v>
      </c>
      <c r="E49976" t="s">
        <v>12</v>
      </c>
      <c r="F49976" t="s">
        <v>25</v>
      </c>
      <c r="G49976">
        <v>2</v>
      </c>
      <c r="H49976">
        <v>2451</v>
      </c>
    </row>
    <row r="49977" spans="1:11" ht="14.4" x14ac:dyDescent="0.3">
      <c r="A49977">
        <v>49976</v>
      </c>
      <c r="B49977">
        <v>0.53</v>
      </c>
      <c r="C49977" t="s">
        <v>18</v>
      </c>
      <c r="D49977">
        <v>5</v>
      </c>
      <c r="E49977" t="s">
        <v>15</v>
      </c>
      <c r="F49977" t="s">
        <v>21</v>
      </c>
      <c r="G49977">
        <v>3</v>
      </c>
      <c r="H49977">
        <v>1564</v>
      </c>
    </row>
    <row r="49978" spans="1:11" ht="14.4" x14ac:dyDescent="0.3">
      <c r="A49978">
        <v>49977</v>
      </c>
      <c r="B49978">
        <v>0.34</v>
      </c>
      <c r="C49978" t="s">
        <v>14</v>
      </c>
      <c r="D49978">
        <v>3</v>
      </c>
      <c r="E49978" t="s">
        <v>15</v>
      </c>
      <c r="F49978" t="s">
        <v>16</v>
      </c>
      <c r="G49978">
        <v>5</v>
      </c>
      <c r="H49978">
        <v>659</v>
      </c>
    </row>
    <row r="49979" spans="1:11" ht="14.4" x14ac:dyDescent="0.3">
      <c r="A49979">
        <v>49978</v>
      </c>
      <c r="B49979">
        <v>1.22</v>
      </c>
      <c r="C49979" t="s">
        <v>18</v>
      </c>
      <c r="D49979">
        <v>5</v>
      </c>
      <c r="E49979" t="s">
        <v>23</v>
      </c>
      <c r="F49979" t="s">
        <v>16</v>
      </c>
      <c r="G49979">
        <v>5</v>
      </c>
      <c r="H49979">
        <v>7584</v>
      </c>
    </row>
    <row r="49980" spans="1:11" ht="14.4" x14ac:dyDescent="0.3">
      <c r="A49980">
        <v>49979</v>
      </c>
      <c r="B49980">
        <v>0.56999999999999995</v>
      </c>
      <c r="C49980" t="s">
        <v>14</v>
      </c>
      <c r="D49980">
        <v>3</v>
      </c>
      <c r="E49980" t="s">
        <v>24</v>
      </c>
      <c r="F49980" t="s">
        <v>10</v>
      </c>
      <c r="G49980">
        <v>4</v>
      </c>
      <c r="H49980">
        <v>1270</v>
      </c>
    </row>
    <row r="49981" spans="1:11" ht="14.4" x14ac:dyDescent="0.3">
      <c r="A49981">
        <v>49980</v>
      </c>
      <c r="B49981">
        <v>0.57999999999999996</v>
      </c>
      <c r="C49981" t="s">
        <v>14</v>
      </c>
      <c r="D49981">
        <v>3</v>
      </c>
      <c r="E49981" t="s">
        <v>26</v>
      </c>
      <c r="F49981" t="s">
        <v>19</v>
      </c>
      <c r="G49981">
        <v>7</v>
      </c>
      <c r="H49981">
        <v>1790</v>
      </c>
    </row>
    <row r="49982" spans="1:11" ht="14.4" x14ac:dyDescent="0.3">
      <c r="A49982">
        <v>49981</v>
      </c>
      <c r="B49982">
        <v>0.32</v>
      </c>
      <c r="C49982" t="s">
        <v>18</v>
      </c>
      <c r="D49982">
        <v>5</v>
      </c>
      <c r="E49982" t="s">
        <v>26</v>
      </c>
      <c r="F49982" t="s">
        <v>25</v>
      </c>
      <c r="G49982">
        <v>2</v>
      </c>
      <c r="H49982">
        <v>371</v>
      </c>
    </row>
    <row r="49983" spans="1:11" ht="14.4" x14ac:dyDescent="0.3">
      <c r="A49983">
        <v>49982</v>
      </c>
      <c r="B49983">
        <v>0.42</v>
      </c>
      <c r="C49983" t="s">
        <v>8</v>
      </c>
      <c r="D49983">
        <v>4</v>
      </c>
      <c r="E49983" t="s">
        <v>20</v>
      </c>
      <c r="F49983" t="s">
        <v>21</v>
      </c>
      <c r="G49983">
        <v>3</v>
      </c>
      <c r="H49983">
        <v>1040</v>
      </c>
    </row>
    <row r="49984" spans="1:11" ht="14.4" x14ac:dyDescent="0.3">
      <c r="A49984">
        <v>49983</v>
      </c>
      <c r="B49984">
        <v>0.35</v>
      </c>
      <c r="C49984" t="s">
        <v>14</v>
      </c>
      <c r="D49984">
        <v>3</v>
      </c>
      <c r="E49984" t="s">
        <v>23</v>
      </c>
      <c r="F49984" t="s">
        <v>21</v>
      </c>
      <c r="G49984">
        <v>3</v>
      </c>
      <c r="H49984">
        <v>491</v>
      </c>
    </row>
    <row r="49985" spans="1:8" ht="14.4" x14ac:dyDescent="0.3">
      <c r="A49985">
        <v>49984</v>
      </c>
      <c r="B49985">
        <v>0.46</v>
      </c>
      <c r="C49985" t="s">
        <v>18</v>
      </c>
      <c r="D49985">
        <v>5</v>
      </c>
      <c r="E49985" t="s">
        <v>15</v>
      </c>
      <c r="F49985" t="s">
        <v>25</v>
      </c>
      <c r="G49985">
        <v>2</v>
      </c>
      <c r="H49985">
        <v>870</v>
      </c>
    </row>
    <row r="49986" spans="1:8" ht="14.4" x14ac:dyDescent="0.3">
      <c r="A49986">
        <v>49985</v>
      </c>
      <c r="B49986">
        <v>0.7</v>
      </c>
      <c r="C49986" t="s">
        <v>18</v>
      </c>
      <c r="D49986">
        <v>5</v>
      </c>
      <c r="E49986" t="s">
        <v>26</v>
      </c>
      <c r="F49986" t="s">
        <v>10</v>
      </c>
      <c r="G49986">
        <v>4</v>
      </c>
      <c r="H49986">
        <v>2398</v>
      </c>
    </row>
    <row r="49987" spans="1:8" ht="14.4" x14ac:dyDescent="0.3">
      <c r="A49987">
        <v>49986</v>
      </c>
      <c r="B49987">
        <v>0.43</v>
      </c>
      <c r="C49987" t="s">
        <v>18</v>
      </c>
      <c r="D49987">
        <v>5</v>
      </c>
      <c r="E49987" t="s">
        <v>12</v>
      </c>
      <c r="F49987" t="s">
        <v>22</v>
      </c>
      <c r="G49987">
        <v>6</v>
      </c>
      <c r="H49987">
        <v>1129</v>
      </c>
    </row>
    <row r="49988" spans="1:8" ht="14.4" x14ac:dyDescent="0.3">
      <c r="A49988">
        <v>49987</v>
      </c>
      <c r="B49988">
        <v>1.01</v>
      </c>
      <c r="C49988" t="s">
        <v>8</v>
      </c>
      <c r="D49988">
        <v>4</v>
      </c>
      <c r="E49988" t="s">
        <v>12</v>
      </c>
      <c r="F49988" t="s">
        <v>10</v>
      </c>
      <c r="G49988">
        <v>4</v>
      </c>
      <c r="H49988">
        <v>6932</v>
      </c>
    </row>
    <row r="49989" spans="1:8" ht="14.4" x14ac:dyDescent="0.3">
      <c r="A49989">
        <v>49988</v>
      </c>
      <c r="B49989">
        <v>1.03</v>
      </c>
      <c r="C49989" t="s">
        <v>8</v>
      </c>
      <c r="D49989">
        <v>4</v>
      </c>
      <c r="E49989" t="s">
        <v>9</v>
      </c>
      <c r="F49989" t="s">
        <v>10</v>
      </c>
      <c r="G49989">
        <v>4</v>
      </c>
      <c r="H49989">
        <v>7328</v>
      </c>
    </row>
    <row r="49990" spans="1:8" ht="14.4" x14ac:dyDescent="0.3">
      <c r="A49990">
        <v>49989</v>
      </c>
      <c r="B49990">
        <v>0.47</v>
      </c>
      <c r="C49990" t="s">
        <v>18</v>
      </c>
      <c r="D49990">
        <v>5</v>
      </c>
      <c r="E49990" t="s">
        <v>23</v>
      </c>
      <c r="F49990" t="s">
        <v>16</v>
      </c>
      <c r="G49990">
        <v>5</v>
      </c>
      <c r="H49990">
        <v>1058</v>
      </c>
    </row>
    <row r="49991" spans="1:8" ht="14.4" x14ac:dyDescent="0.3">
      <c r="A49991">
        <v>49990</v>
      </c>
      <c r="B49991">
        <v>1.01</v>
      </c>
      <c r="C49991" t="s">
        <v>8</v>
      </c>
      <c r="D49991">
        <v>4</v>
      </c>
      <c r="E49991" t="s">
        <v>26</v>
      </c>
      <c r="F49991" t="s">
        <v>19</v>
      </c>
      <c r="G49991">
        <v>7</v>
      </c>
      <c r="H49991">
        <v>4989</v>
      </c>
    </row>
    <row r="49992" spans="1:8" ht="14.4" x14ac:dyDescent="0.3">
      <c r="A49992">
        <v>49991</v>
      </c>
      <c r="B49992">
        <v>1.21</v>
      </c>
      <c r="C49992" t="s">
        <v>17</v>
      </c>
      <c r="D49992">
        <v>2</v>
      </c>
      <c r="E49992" t="s">
        <v>9</v>
      </c>
      <c r="F49992" t="s">
        <v>16</v>
      </c>
      <c r="G49992">
        <v>5</v>
      </c>
      <c r="H49992">
        <v>7786</v>
      </c>
    </row>
    <row r="49993" spans="1:8" ht="14.4" x14ac:dyDescent="0.3">
      <c r="A49993">
        <v>49992</v>
      </c>
      <c r="B49993">
        <v>0.43</v>
      </c>
      <c r="C49993" t="s">
        <v>18</v>
      </c>
      <c r="D49993">
        <v>5</v>
      </c>
      <c r="E49993" t="s">
        <v>26</v>
      </c>
      <c r="F49993" t="s">
        <v>19</v>
      </c>
      <c r="G49993">
        <v>7</v>
      </c>
      <c r="H49993">
        <v>848</v>
      </c>
    </row>
    <row r="49994" spans="1:8" ht="14.4" x14ac:dyDescent="0.3">
      <c r="A49994">
        <v>49993</v>
      </c>
      <c r="B49994">
        <v>0.7</v>
      </c>
      <c r="C49994" t="s">
        <v>8</v>
      </c>
      <c r="D49994">
        <v>4</v>
      </c>
      <c r="E49994" t="s">
        <v>12</v>
      </c>
      <c r="F49994" t="s">
        <v>19</v>
      </c>
      <c r="G49994">
        <v>7</v>
      </c>
      <c r="H49994">
        <v>3105</v>
      </c>
    </row>
    <row r="49995" spans="1:8" ht="14.4" x14ac:dyDescent="0.3">
      <c r="A49995">
        <v>49994</v>
      </c>
      <c r="B49995">
        <v>0.5</v>
      </c>
      <c r="C49995" t="s">
        <v>18</v>
      </c>
      <c r="D49995">
        <v>5</v>
      </c>
      <c r="E49995" t="s">
        <v>12</v>
      </c>
      <c r="F49995" t="s">
        <v>16</v>
      </c>
      <c r="G49995">
        <v>5</v>
      </c>
      <c r="H49995">
        <v>1449</v>
      </c>
    </row>
    <row r="49996" spans="1:8" ht="14.4" x14ac:dyDescent="0.3">
      <c r="A49996">
        <v>49995</v>
      </c>
      <c r="B49996">
        <v>0.33</v>
      </c>
      <c r="C49996" t="s">
        <v>14</v>
      </c>
      <c r="D49996">
        <v>3</v>
      </c>
      <c r="E49996" t="s">
        <v>12</v>
      </c>
      <c r="F49996" t="s">
        <v>22</v>
      </c>
      <c r="G49996">
        <v>6</v>
      </c>
      <c r="H49996">
        <v>692</v>
      </c>
    </row>
    <row r="49997" spans="1:8" ht="14.4" x14ac:dyDescent="0.3">
      <c r="A49997">
        <v>49996</v>
      </c>
      <c r="B49997">
        <v>0.71</v>
      </c>
      <c r="C49997" t="s">
        <v>18</v>
      </c>
      <c r="D49997">
        <v>5</v>
      </c>
      <c r="E49997" t="s">
        <v>23</v>
      </c>
      <c r="F49997" t="s">
        <v>19</v>
      </c>
      <c r="G49997">
        <v>7</v>
      </c>
      <c r="H49997">
        <v>2918</v>
      </c>
    </row>
    <row r="49998" spans="1:8" ht="14.4" x14ac:dyDescent="0.3">
      <c r="A49998">
        <v>49997</v>
      </c>
      <c r="B49998">
        <v>0.43</v>
      </c>
      <c r="C49998" t="s">
        <v>18</v>
      </c>
      <c r="D49998">
        <v>5</v>
      </c>
      <c r="E49998" t="s">
        <v>12</v>
      </c>
      <c r="F49998" t="s">
        <v>22</v>
      </c>
      <c r="G49998">
        <v>6</v>
      </c>
      <c r="H49998">
        <v>1056</v>
      </c>
    </row>
    <row r="49999" spans="1:8" ht="14.4" x14ac:dyDescent="0.3">
      <c r="A49999">
        <v>49998</v>
      </c>
      <c r="B49999">
        <v>1.1399999999999999</v>
      </c>
      <c r="C49999" t="s">
        <v>8</v>
      </c>
      <c r="D49999">
        <v>4</v>
      </c>
      <c r="E49999" t="s">
        <v>12</v>
      </c>
      <c r="F49999" t="s">
        <v>16</v>
      </c>
      <c r="G49999">
        <v>5</v>
      </c>
      <c r="H49999">
        <v>6619</v>
      </c>
    </row>
    <row r="50000" spans="1:8" ht="14.4" x14ac:dyDescent="0.3">
      <c r="A50000">
        <v>49999</v>
      </c>
      <c r="B50000">
        <v>1.01</v>
      </c>
      <c r="C50000" t="s">
        <v>8</v>
      </c>
      <c r="D50000">
        <v>4</v>
      </c>
      <c r="E50000" t="s">
        <v>15</v>
      </c>
      <c r="F50000" t="s">
        <v>16</v>
      </c>
      <c r="G50000">
        <v>5</v>
      </c>
      <c r="H50000">
        <v>6787</v>
      </c>
    </row>
    <row r="50001" spans="1:11" ht="14.4" x14ac:dyDescent="0.3">
      <c r="A50001">
        <v>50000</v>
      </c>
      <c r="B50001">
        <v>1.77</v>
      </c>
      <c r="C50001" t="s">
        <v>8</v>
      </c>
      <c r="D50001">
        <v>4</v>
      </c>
      <c r="E50001" t="s">
        <v>24</v>
      </c>
      <c r="F50001" t="s">
        <v>16</v>
      </c>
      <c r="G50001">
        <v>5</v>
      </c>
      <c r="H50001">
        <v>9428</v>
      </c>
    </row>
    <row r="50002" spans="1:11" ht="14.4" customHeight="1" x14ac:dyDescent="0.3">
      <c r="A50002" s="4">
        <v>51</v>
      </c>
      <c r="B50002" s="4">
        <v>1.35</v>
      </c>
      <c r="C50002" s="4" t="s">
        <v>8</v>
      </c>
      <c r="D50002" s="4">
        <v>4</v>
      </c>
      <c r="E50002" s="4" t="s">
        <v>12</v>
      </c>
      <c r="F50002" s="4" t="s">
        <v>22</v>
      </c>
      <c r="G50002" s="4">
        <v>6</v>
      </c>
      <c r="H50002" s="4"/>
      <c r="I50002" s="4">
        <v>9444.9500000000007</v>
      </c>
      <c r="J50002" s="4"/>
      <c r="K50002" s="4"/>
    </row>
    <row r="50003" spans="1:11" ht="14.4" x14ac:dyDescent="0.3">
      <c r="A50003">
        <v>52</v>
      </c>
      <c r="B50003">
        <v>0.51</v>
      </c>
      <c r="C50003" t="s">
        <v>18</v>
      </c>
      <c r="D50003">
        <v>5</v>
      </c>
      <c r="E50003" t="s">
        <v>9</v>
      </c>
      <c r="F50003" t="s">
        <v>21</v>
      </c>
      <c r="G50003">
        <v>3</v>
      </c>
      <c r="I50003">
        <v>1174.1300000000001</v>
      </c>
    </row>
    <row r="50004" spans="1:11" ht="14.4" x14ac:dyDescent="0.3">
      <c r="A50004">
        <v>53</v>
      </c>
      <c r="B50004">
        <v>0.34</v>
      </c>
      <c r="C50004" t="s">
        <v>18</v>
      </c>
      <c r="D50004">
        <v>5</v>
      </c>
      <c r="E50004" t="s">
        <v>20</v>
      </c>
      <c r="F50004" t="s">
        <v>27</v>
      </c>
      <c r="G50004">
        <v>8</v>
      </c>
      <c r="I50004">
        <v>2013.92</v>
      </c>
    </row>
    <row r="50005" spans="1:11" ht="14.4" x14ac:dyDescent="0.3">
      <c r="A50005">
        <v>54</v>
      </c>
      <c r="B50005">
        <v>1.58</v>
      </c>
      <c r="C50005" t="s">
        <v>18</v>
      </c>
      <c r="D50005">
        <v>5</v>
      </c>
      <c r="E50005" t="s">
        <v>12</v>
      </c>
      <c r="F50005" t="s">
        <v>10</v>
      </c>
      <c r="G50005">
        <v>4</v>
      </c>
      <c r="I50005">
        <v>10630.04</v>
      </c>
    </row>
    <row r="50006" spans="1:11" ht="14.4" x14ac:dyDescent="0.3">
      <c r="A50006">
        <v>55</v>
      </c>
      <c r="B50006">
        <v>2.0499999999999998</v>
      </c>
      <c r="C50006" t="s">
        <v>17</v>
      </c>
      <c r="D50006">
        <v>2</v>
      </c>
      <c r="E50006" t="s">
        <v>12</v>
      </c>
      <c r="F50006" t="s">
        <v>25</v>
      </c>
      <c r="G50006">
        <v>2</v>
      </c>
      <c r="I50006">
        <v>13201.849999999999</v>
      </c>
    </row>
    <row r="50007" spans="1:11" ht="14.4" x14ac:dyDescent="0.3">
      <c r="A50007">
        <v>56</v>
      </c>
      <c r="B50007">
        <v>0.41</v>
      </c>
      <c r="C50007" t="s">
        <v>18</v>
      </c>
      <c r="D50007">
        <v>5</v>
      </c>
      <c r="E50007" t="s">
        <v>23</v>
      </c>
      <c r="F50007" t="s">
        <v>10</v>
      </c>
      <c r="G50007">
        <v>4</v>
      </c>
      <c r="I50007">
        <v>786.82999999999993</v>
      </c>
    </row>
    <row r="50008" spans="1:11" ht="14.4" x14ac:dyDescent="0.3">
      <c r="A50008">
        <v>57</v>
      </c>
      <c r="B50008">
        <v>0.6</v>
      </c>
      <c r="C50008" t="s">
        <v>11</v>
      </c>
      <c r="D50008">
        <v>1</v>
      </c>
      <c r="E50008" t="s">
        <v>9</v>
      </c>
      <c r="F50008" t="s">
        <v>21</v>
      </c>
      <c r="G50008">
        <v>3</v>
      </c>
      <c r="I50008">
        <v>1298.9000000000001</v>
      </c>
    </row>
    <row r="50009" spans="1:11" ht="14.4" x14ac:dyDescent="0.3">
      <c r="A50009">
        <v>58</v>
      </c>
      <c r="B50009">
        <v>0.31</v>
      </c>
      <c r="C50009" t="s">
        <v>18</v>
      </c>
      <c r="D50009">
        <v>5</v>
      </c>
      <c r="E50009" t="s">
        <v>23</v>
      </c>
      <c r="F50009" t="s">
        <v>27</v>
      </c>
      <c r="G50009">
        <v>8</v>
      </c>
      <c r="I50009">
        <v>1761.5300000000002</v>
      </c>
    </row>
    <row r="50010" spans="1:11" ht="14.4" x14ac:dyDescent="0.3">
      <c r="A50010">
        <v>59</v>
      </c>
      <c r="B50010">
        <v>0.64</v>
      </c>
      <c r="C50010" t="s">
        <v>14</v>
      </c>
      <c r="D50010">
        <v>3</v>
      </c>
      <c r="E50010" t="s">
        <v>20</v>
      </c>
      <c r="F50010" t="s">
        <v>21</v>
      </c>
      <c r="G50010">
        <v>3</v>
      </c>
      <c r="I50010">
        <v>1951.6199999999997</v>
      </c>
    </row>
    <row r="50011" spans="1:11" ht="14.4" x14ac:dyDescent="0.3">
      <c r="A50011">
        <v>60</v>
      </c>
      <c r="B50011">
        <v>0.71</v>
      </c>
      <c r="C50011" t="s">
        <v>8</v>
      </c>
      <c r="D50011">
        <v>4</v>
      </c>
      <c r="E50011" t="s">
        <v>24</v>
      </c>
      <c r="F50011" t="s">
        <v>21</v>
      </c>
      <c r="G50011">
        <v>3</v>
      </c>
      <c r="I50011">
        <v>2698.6299999999997</v>
      </c>
    </row>
    <row r="50012" spans="1:11" ht="14.4" x14ac:dyDescent="0.3">
      <c r="A50012">
        <v>61</v>
      </c>
      <c r="B50012">
        <v>0.55000000000000004</v>
      </c>
      <c r="C50012" t="s">
        <v>18</v>
      </c>
      <c r="D50012">
        <v>5</v>
      </c>
      <c r="E50012" t="s">
        <v>9</v>
      </c>
      <c r="F50012" t="s">
        <v>16</v>
      </c>
      <c r="G50012">
        <v>5</v>
      </c>
      <c r="I50012">
        <v>2418.6500000000005</v>
      </c>
    </row>
    <row r="50013" spans="1:11" ht="14.4" x14ac:dyDescent="0.3">
      <c r="A50013">
        <v>62</v>
      </c>
      <c r="B50013">
        <v>1.26</v>
      </c>
      <c r="C50013" t="s">
        <v>14</v>
      </c>
      <c r="D50013">
        <v>3</v>
      </c>
      <c r="E50013" t="s">
        <v>12</v>
      </c>
      <c r="F50013" t="s">
        <v>22</v>
      </c>
      <c r="G50013">
        <v>6</v>
      </c>
      <c r="I50013">
        <v>8529.68</v>
      </c>
    </row>
    <row r="50014" spans="1:11" ht="14.4" x14ac:dyDescent="0.3">
      <c r="A50014">
        <v>63</v>
      </c>
      <c r="B50014">
        <v>1.03</v>
      </c>
      <c r="C50014" t="s">
        <v>8</v>
      </c>
      <c r="D50014">
        <v>4</v>
      </c>
      <c r="E50014" t="s">
        <v>12</v>
      </c>
      <c r="F50014" t="s">
        <v>10</v>
      </c>
      <c r="G50014">
        <v>4</v>
      </c>
      <c r="I50014">
        <v>5844.7899999999991</v>
      </c>
    </row>
    <row r="50015" spans="1:11" ht="14.4" x14ac:dyDescent="0.3">
      <c r="A50015">
        <v>64</v>
      </c>
      <c r="B50015">
        <v>1.01</v>
      </c>
      <c r="C50015" t="s">
        <v>8</v>
      </c>
      <c r="D50015">
        <v>4</v>
      </c>
      <c r="E50015" t="s">
        <v>23</v>
      </c>
      <c r="F50015" t="s">
        <v>25</v>
      </c>
      <c r="G50015">
        <v>2</v>
      </c>
      <c r="I50015">
        <v>4768.5299999999988</v>
      </c>
    </row>
    <row r="50016" spans="1:11" ht="14.4" x14ac:dyDescent="0.3">
      <c r="A50016">
        <v>65</v>
      </c>
      <c r="B50016">
        <v>0.25</v>
      </c>
      <c r="C50016" t="s">
        <v>14</v>
      </c>
      <c r="D50016">
        <v>3</v>
      </c>
      <c r="E50016" t="s">
        <v>15</v>
      </c>
      <c r="F50016" t="s">
        <v>22</v>
      </c>
      <c r="G50016">
        <v>6</v>
      </c>
      <c r="I50016">
        <v>32.550000000000182</v>
      </c>
    </row>
    <row r="50017" spans="1:9" ht="14.4" x14ac:dyDescent="0.3">
      <c r="A50017">
        <v>66</v>
      </c>
      <c r="B50017">
        <v>0.9</v>
      </c>
      <c r="C50017" t="s">
        <v>8</v>
      </c>
      <c r="D50017">
        <v>4</v>
      </c>
      <c r="E50017" t="s">
        <v>23</v>
      </c>
      <c r="F50017" t="s">
        <v>21</v>
      </c>
      <c r="G50017">
        <v>3</v>
      </c>
      <c r="I50017">
        <v>4297.1000000000004</v>
      </c>
    </row>
    <row r="50018" spans="1:9" ht="14.4" x14ac:dyDescent="0.3">
      <c r="A50018">
        <v>67</v>
      </c>
      <c r="B50018">
        <v>0.45</v>
      </c>
      <c r="C50018" t="s">
        <v>8</v>
      </c>
      <c r="D50018">
        <v>4</v>
      </c>
      <c r="E50018" t="s">
        <v>20</v>
      </c>
      <c r="F50018" t="s">
        <v>10</v>
      </c>
      <c r="G50018">
        <v>4</v>
      </c>
      <c r="I50018">
        <v>965.24999999999989</v>
      </c>
    </row>
    <row r="50019" spans="1:9" ht="14.4" x14ac:dyDescent="0.3">
      <c r="A50019">
        <v>68</v>
      </c>
      <c r="B50019">
        <v>0.3</v>
      </c>
      <c r="C50019" t="s">
        <v>18</v>
      </c>
      <c r="D50019">
        <v>5</v>
      </c>
      <c r="E50019" t="s">
        <v>9</v>
      </c>
      <c r="F50019" t="s">
        <v>27</v>
      </c>
      <c r="G50019">
        <v>8</v>
      </c>
      <c r="I50019">
        <v>1677.4</v>
      </c>
    </row>
    <row r="50020" spans="1:9" ht="14.4" x14ac:dyDescent="0.3">
      <c r="A50020">
        <v>69</v>
      </c>
      <c r="B50020">
        <v>0.9</v>
      </c>
      <c r="C50020" t="s">
        <v>17</v>
      </c>
      <c r="D50020">
        <v>2</v>
      </c>
      <c r="E50020" t="s">
        <v>20</v>
      </c>
      <c r="F50020" t="s">
        <v>25</v>
      </c>
      <c r="G50020">
        <v>2</v>
      </c>
      <c r="I50020">
        <v>3526.8999999999996</v>
      </c>
    </row>
    <row r="50021" spans="1:9" ht="14.4" x14ac:dyDescent="0.3">
      <c r="A50021">
        <v>70</v>
      </c>
      <c r="B50021">
        <v>0.8</v>
      </c>
      <c r="C50021" t="s">
        <v>14</v>
      </c>
      <c r="D50021">
        <v>3</v>
      </c>
      <c r="E50021" t="s">
        <v>9</v>
      </c>
      <c r="F50021" t="s">
        <v>16</v>
      </c>
      <c r="G50021">
        <v>5</v>
      </c>
      <c r="I50021">
        <v>4205.7000000000007</v>
      </c>
    </row>
    <row r="50022" spans="1:9" ht="14.4" x14ac:dyDescent="0.3">
      <c r="A50022">
        <v>71</v>
      </c>
      <c r="B50022">
        <v>0.33</v>
      </c>
      <c r="C50022" t="s">
        <v>8</v>
      </c>
      <c r="D50022">
        <v>4</v>
      </c>
      <c r="E50022" t="s">
        <v>12</v>
      </c>
      <c r="F50022" t="s">
        <v>10</v>
      </c>
      <c r="G50022">
        <v>4</v>
      </c>
      <c r="I50022">
        <v>44.309999999999903</v>
      </c>
    </row>
    <row r="50023" spans="1:9" ht="14.4" x14ac:dyDescent="0.3">
      <c r="A50023">
        <v>72</v>
      </c>
      <c r="B50023">
        <v>0.71</v>
      </c>
      <c r="C50023" t="s">
        <v>18</v>
      </c>
      <c r="D50023">
        <v>5</v>
      </c>
      <c r="E50023" t="s">
        <v>12</v>
      </c>
      <c r="F50023" t="s">
        <v>21</v>
      </c>
      <c r="G50023">
        <v>3</v>
      </c>
      <c r="I50023">
        <v>2856.7299999999996</v>
      </c>
    </row>
    <row r="50024" spans="1:9" ht="14.4" x14ac:dyDescent="0.3">
      <c r="A50024">
        <v>73</v>
      </c>
      <c r="B50024">
        <v>0.7</v>
      </c>
      <c r="C50024" t="s">
        <v>8</v>
      </c>
      <c r="D50024">
        <v>4</v>
      </c>
      <c r="E50024" t="s">
        <v>20</v>
      </c>
      <c r="F50024" t="s">
        <v>21</v>
      </c>
      <c r="G50024">
        <v>3</v>
      </c>
      <c r="I50024">
        <v>2614.4999999999995</v>
      </c>
    </row>
    <row r="50025" spans="1:9" ht="14.4" x14ac:dyDescent="0.3">
      <c r="A50025">
        <v>74</v>
      </c>
      <c r="B50025">
        <v>0.78</v>
      </c>
      <c r="C50025" t="s">
        <v>18</v>
      </c>
      <c r="D50025">
        <v>5</v>
      </c>
      <c r="E50025" t="s">
        <v>23</v>
      </c>
      <c r="F50025" t="s">
        <v>25</v>
      </c>
      <c r="G50025">
        <v>2</v>
      </c>
      <c r="I50025">
        <v>2991.6400000000003</v>
      </c>
    </row>
    <row r="50026" spans="1:9" ht="14.4" x14ac:dyDescent="0.3">
      <c r="A50026">
        <v>75</v>
      </c>
      <c r="B50026">
        <v>0.7</v>
      </c>
      <c r="C50026" t="s">
        <v>14</v>
      </c>
      <c r="D50026">
        <v>3</v>
      </c>
      <c r="E50026" t="s">
        <v>9</v>
      </c>
      <c r="F50026" t="s">
        <v>25</v>
      </c>
      <c r="G50026">
        <v>2</v>
      </c>
      <c r="I50026">
        <v>2002.3999999999994</v>
      </c>
    </row>
    <row r="50027" spans="1:9" ht="14.4" x14ac:dyDescent="0.3">
      <c r="A50027">
        <v>76</v>
      </c>
      <c r="B50027">
        <v>0.38</v>
      </c>
      <c r="C50027" t="s">
        <v>18</v>
      </c>
      <c r="D50027">
        <v>5</v>
      </c>
      <c r="E50027" t="s">
        <v>9</v>
      </c>
      <c r="F50027" t="s">
        <v>22</v>
      </c>
      <c r="G50027">
        <v>6</v>
      </c>
      <c r="I50027">
        <v>1442.44</v>
      </c>
    </row>
    <row r="50028" spans="1:9" ht="14.4" x14ac:dyDescent="0.3">
      <c r="A50028">
        <v>77</v>
      </c>
      <c r="B50028">
        <v>0.54</v>
      </c>
      <c r="C50028" t="s">
        <v>8</v>
      </c>
      <c r="D50028">
        <v>4</v>
      </c>
      <c r="E50028" t="s">
        <v>24</v>
      </c>
      <c r="F50028" t="s">
        <v>16</v>
      </c>
      <c r="G50028">
        <v>5</v>
      </c>
      <c r="I50028">
        <v>2176.4200000000005</v>
      </c>
    </row>
    <row r="50029" spans="1:9" ht="14.4" x14ac:dyDescent="0.3">
      <c r="A50029">
        <v>78</v>
      </c>
      <c r="B50029">
        <v>0.25</v>
      </c>
      <c r="C50029" t="s">
        <v>17</v>
      </c>
      <c r="D50029">
        <v>2</v>
      </c>
      <c r="E50029" t="s">
        <v>15</v>
      </c>
      <c r="F50029" t="s">
        <v>22</v>
      </c>
      <c r="G50029">
        <v>6</v>
      </c>
      <c r="I50029">
        <v>125.55</v>
      </c>
    </row>
    <row r="50030" spans="1:9" ht="14.4" x14ac:dyDescent="0.3">
      <c r="A50030">
        <v>79</v>
      </c>
      <c r="B50030">
        <v>2.5</v>
      </c>
      <c r="C50030" t="s">
        <v>17</v>
      </c>
      <c r="D50030">
        <v>2</v>
      </c>
      <c r="E50030" t="s">
        <v>24</v>
      </c>
      <c r="F50030" t="s">
        <v>16</v>
      </c>
      <c r="G50030">
        <v>5</v>
      </c>
      <c r="I50030">
        <v>18349.7</v>
      </c>
    </row>
    <row r="50031" spans="1:9" ht="14.4" x14ac:dyDescent="0.3">
      <c r="A50031">
        <v>80</v>
      </c>
      <c r="B50031">
        <v>0.72</v>
      </c>
      <c r="C50031" t="s">
        <v>17</v>
      </c>
      <c r="D50031">
        <v>2</v>
      </c>
      <c r="E50031" t="s">
        <v>20</v>
      </c>
      <c r="F50031" t="s">
        <v>10</v>
      </c>
      <c r="G50031">
        <v>4</v>
      </c>
      <c r="I50031">
        <v>2920.5599999999995</v>
      </c>
    </row>
    <row r="50032" spans="1:9" ht="14.4" x14ac:dyDescent="0.3">
      <c r="A50032">
        <v>81</v>
      </c>
      <c r="B50032">
        <v>0.41</v>
      </c>
      <c r="C50032" t="s">
        <v>18</v>
      </c>
      <c r="D50032">
        <v>5</v>
      </c>
      <c r="E50032" t="s">
        <v>15</v>
      </c>
      <c r="F50032" t="s">
        <v>16</v>
      </c>
      <c r="G50032">
        <v>5</v>
      </c>
      <c r="I50032">
        <v>1240.83</v>
      </c>
    </row>
    <row r="50033" spans="1:9" ht="14.4" x14ac:dyDescent="0.3">
      <c r="A50033">
        <v>82</v>
      </c>
      <c r="B50033">
        <v>2.0299999999999998</v>
      </c>
      <c r="C50033" t="s">
        <v>18</v>
      </c>
      <c r="D50033">
        <v>5</v>
      </c>
      <c r="E50033" t="s">
        <v>12</v>
      </c>
      <c r="F50033" t="s">
        <v>25</v>
      </c>
      <c r="G50033">
        <v>2</v>
      </c>
      <c r="I50033">
        <v>13507.89</v>
      </c>
    </row>
    <row r="50034" spans="1:9" ht="14.4" x14ac:dyDescent="0.3">
      <c r="A50034">
        <v>83</v>
      </c>
      <c r="B50034">
        <v>1.24</v>
      </c>
      <c r="C50034" t="s">
        <v>8</v>
      </c>
      <c r="D50034">
        <v>4</v>
      </c>
      <c r="E50034" t="s">
        <v>20</v>
      </c>
      <c r="F50034" t="s">
        <v>21</v>
      </c>
      <c r="G50034">
        <v>3</v>
      </c>
      <c r="I50034">
        <v>7157.52</v>
      </c>
    </row>
    <row r="50035" spans="1:9" ht="14.4" x14ac:dyDescent="0.3">
      <c r="A50035">
        <v>84</v>
      </c>
      <c r="B50035">
        <v>0.92</v>
      </c>
      <c r="C50035" t="s">
        <v>8</v>
      </c>
      <c r="D50035">
        <v>4</v>
      </c>
      <c r="E50035" t="s">
        <v>12</v>
      </c>
      <c r="F50035" t="s">
        <v>25</v>
      </c>
      <c r="G50035">
        <v>2</v>
      </c>
      <c r="I50035">
        <v>4011.36</v>
      </c>
    </row>
    <row r="50036" spans="1:9" ht="14.4" x14ac:dyDescent="0.3">
      <c r="A50036">
        <v>85</v>
      </c>
      <c r="B50036">
        <v>1</v>
      </c>
      <c r="C50036" t="s">
        <v>11</v>
      </c>
      <c r="D50036">
        <v>1</v>
      </c>
      <c r="E50036" t="s">
        <v>15</v>
      </c>
      <c r="F50036" t="s">
        <v>25</v>
      </c>
      <c r="G50036">
        <v>2</v>
      </c>
      <c r="I50036">
        <v>4210.1000000000004</v>
      </c>
    </row>
    <row r="50037" spans="1:9" ht="14.4" x14ac:dyDescent="0.3">
      <c r="A50037">
        <v>86</v>
      </c>
      <c r="B50037">
        <v>0.56999999999999995</v>
      </c>
      <c r="C50037" t="s">
        <v>18</v>
      </c>
      <c r="D50037">
        <v>5</v>
      </c>
      <c r="E50037" t="s">
        <v>9</v>
      </c>
      <c r="F50037" t="s">
        <v>10</v>
      </c>
      <c r="G50037">
        <v>4</v>
      </c>
      <c r="I50037">
        <v>2132.91</v>
      </c>
    </row>
    <row r="50038" spans="1:9" ht="14.4" x14ac:dyDescent="0.3">
      <c r="A50038">
        <v>87</v>
      </c>
      <c r="B50038">
        <v>0.54</v>
      </c>
      <c r="C50038" t="s">
        <v>18</v>
      </c>
      <c r="D50038">
        <v>5</v>
      </c>
      <c r="E50038" t="s">
        <v>20</v>
      </c>
      <c r="F50038" t="s">
        <v>21</v>
      </c>
      <c r="G50038">
        <v>3</v>
      </c>
      <c r="I50038">
        <v>1426.5200000000004</v>
      </c>
    </row>
    <row r="50039" spans="1:9" ht="14.4" x14ac:dyDescent="0.3">
      <c r="A50039">
        <v>88</v>
      </c>
      <c r="B50039">
        <v>1.08</v>
      </c>
      <c r="C50039" t="s">
        <v>8</v>
      </c>
      <c r="D50039">
        <v>4</v>
      </c>
      <c r="E50039" t="s">
        <v>23</v>
      </c>
      <c r="F50039" t="s">
        <v>25</v>
      </c>
      <c r="G50039">
        <v>2</v>
      </c>
      <c r="I50039">
        <v>5357.4400000000005</v>
      </c>
    </row>
    <row r="50040" spans="1:9" ht="14.4" x14ac:dyDescent="0.3">
      <c r="A50040">
        <v>89</v>
      </c>
      <c r="B50040">
        <v>0.54</v>
      </c>
      <c r="C50040" t="s">
        <v>14</v>
      </c>
      <c r="D50040">
        <v>3</v>
      </c>
      <c r="E50040" t="s">
        <v>23</v>
      </c>
      <c r="F50040" t="s">
        <v>19</v>
      </c>
      <c r="G50040">
        <v>7</v>
      </c>
      <c r="I50040">
        <v>2926.3200000000006</v>
      </c>
    </row>
    <row r="50041" spans="1:9" ht="14.4" x14ac:dyDescent="0.3">
      <c r="A50041">
        <v>90</v>
      </c>
      <c r="B50041">
        <v>0.63</v>
      </c>
      <c r="C50041" t="s">
        <v>14</v>
      </c>
      <c r="D50041">
        <v>3</v>
      </c>
      <c r="E50041" t="s">
        <v>9</v>
      </c>
      <c r="F50041" t="s">
        <v>16</v>
      </c>
      <c r="G50041">
        <v>5</v>
      </c>
      <c r="I50041">
        <v>2775.49</v>
      </c>
    </row>
    <row r="50042" spans="1:9" ht="14.4" x14ac:dyDescent="0.3">
      <c r="A50042">
        <v>91</v>
      </c>
      <c r="B50042">
        <v>1.58</v>
      </c>
      <c r="C50042" t="s">
        <v>8</v>
      </c>
      <c r="D50042">
        <v>4</v>
      </c>
      <c r="E50042" t="s">
        <v>20</v>
      </c>
      <c r="F50042" t="s">
        <v>21</v>
      </c>
      <c r="G50042">
        <v>3</v>
      </c>
      <c r="I50042">
        <v>10017.94</v>
      </c>
    </row>
    <row r="50043" spans="1:9" ht="14.4" x14ac:dyDescent="0.3">
      <c r="A50043">
        <v>92</v>
      </c>
      <c r="B50043">
        <v>0.3</v>
      </c>
      <c r="C50043" t="s">
        <v>14</v>
      </c>
      <c r="D50043">
        <v>3</v>
      </c>
      <c r="E50043" t="s">
        <v>20</v>
      </c>
      <c r="F50043" t="s">
        <v>16</v>
      </c>
      <c r="G50043">
        <v>5</v>
      </c>
      <c r="I50043">
        <v>0.80000000000018201</v>
      </c>
    </row>
    <row r="50044" spans="1:9" ht="14.4" x14ac:dyDescent="0.3">
      <c r="A50044">
        <v>93</v>
      </c>
      <c r="B50044">
        <v>1.56</v>
      </c>
      <c r="C50044" t="s">
        <v>18</v>
      </c>
      <c r="D50044">
        <v>5</v>
      </c>
      <c r="E50044" t="s">
        <v>12</v>
      </c>
      <c r="F50044" t="s">
        <v>22</v>
      </c>
      <c r="G50044">
        <v>6</v>
      </c>
      <c r="I50044">
        <v>11369.78</v>
      </c>
    </row>
    <row r="50045" spans="1:9" ht="14.4" x14ac:dyDescent="0.3">
      <c r="A50045">
        <v>94</v>
      </c>
      <c r="B50045">
        <v>0.26</v>
      </c>
      <c r="C50045" t="s">
        <v>14</v>
      </c>
      <c r="D50045">
        <v>3</v>
      </c>
      <c r="E50045" t="s">
        <v>9</v>
      </c>
      <c r="F50045" t="s">
        <v>22</v>
      </c>
      <c r="G50045">
        <v>6</v>
      </c>
      <c r="I50045">
        <v>116.68000000000029</v>
      </c>
    </row>
    <row r="50046" spans="1:9" ht="14.4" x14ac:dyDescent="0.3">
      <c r="A50046">
        <v>95</v>
      </c>
      <c r="B50046">
        <v>0.56999999999999995</v>
      </c>
      <c r="C50046" t="s">
        <v>18</v>
      </c>
      <c r="D50046">
        <v>5</v>
      </c>
      <c r="E50046" t="s">
        <v>15</v>
      </c>
      <c r="F50046" t="s">
        <v>16</v>
      </c>
      <c r="G50046">
        <v>5</v>
      </c>
      <c r="I50046">
        <v>2586.91</v>
      </c>
    </row>
    <row r="50047" spans="1:9" ht="14.4" x14ac:dyDescent="0.3">
      <c r="A50047">
        <v>96</v>
      </c>
      <c r="B50047">
        <v>0.39</v>
      </c>
      <c r="C50047" t="s">
        <v>18</v>
      </c>
      <c r="D50047">
        <v>5</v>
      </c>
      <c r="E50047" t="s">
        <v>9</v>
      </c>
      <c r="F50047" t="s">
        <v>27</v>
      </c>
      <c r="G50047">
        <v>8</v>
      </c>
      <c r="I50047">
        <v>2434.5700000000002</v>
      </c>
    </row>
    <row r="50048" spans="1:9" ht="14.4" x14ac:dyDescent="0.3">
      <c r="A50048">
        <v>97</v>
      </c>
      <c r="B50048">
        <v>1.1299999999999999</v>
      </c>
      <c r="C50048" t="s">
        <v>14</v>
      </c>
      <c r="D50048">
        <v>3</v>
      </c>
      <c r="E50048" t="s">
        <v>12</v>
      </c>
      <c r="F50048" t="s">
        <v>25</v>
      </c>
      <c r="G50048">
        <v>2</v>
      </c>
      <c r="I50048">
        <v>5619.9899999999989</v>
      </c>
    </row>
    <row r="50049" spans="1:9" ht="14.4" x14ac:dyDescent="0.3">
      <c r="A50049">
        <v>98</v>
      </c>
      <c r="B50049">
        <v>1.0900000000000001</v>
      </c>
      <c r="C50049" t="s">
        <v>18</v>
      </c>
      <c r="D50049">
        <v>5</v>
      </c>
      <c r="E50049" t="s">
        <v>23</v>
      </c>
      <c r="F50049" t="s">
        <v>21</v>
      </c>
      <c r="G50049">
        <v>3</v>
      </c>
      <c r="I50049">
        <v>6053.67</v>
      </c>
    </row>
    <row r="50050" spans="1:9" ht="14.4" x14ac:dyDescent="0.3">
      <c r="A50050">
        <v>99</v>
      </c>
      <c r="B50050">
        <v>1.52</v>
      </c>
      <c r="C50050" t="s">
        <v>18</v>
      </c>
      <c r="D50050">
        <v>5</v>
      </c>
      <c r="E50050" t="s">
        <v>15</v>
      </c>
      <c r="F50050" t="s">
        <v>25</v>
      </c>
      <c r="G50050">
        <v>2</v>
      </c>
      <c r="I50050">
        <v>9217.26</v>
      </c>
    </row>
    <row r="50051" spans="1:9" ht="14.4" x14ac:dyDescent="0.3">
      <c r="A50051">
        <v>100</v>
      </c>
      <c r="B50051">
        <v>1.01</v>
      </c>
      <c r="C50051" t="s">
        <v>14</v>
      </c>
      <c r="D50051">
        <v>3</v>
      </c>
      <c r="E50051" t="s">
        <v>15</v>
      </c>
      <c r="F50051" t="s">
        <v>10</v>
      </c>
      <c r="G50051">
        <v>4</v>
      </c>
      <c r="I50051">
        <v>5518.4299999999994</v>
      </c>
    </row>
    <row r="50052" spans="1:9" ht="14.4" x14ac:dyDescent="0.3">
      <c r="A50052">
        <v>101</v>
      </c>
      <c r="B50052">
        <v>1.21</v>
      </c>
      <c r="C50052" t="s">
        <v>8</v>
      </c>
      <c r="D50052">
        <v>4</v>
      </c>
      <c r="E50052" t="s">
        <v>23</v>
      </c>
      <c r="F50052" t="s">
        <v>25</v>
      </c>
      <c r="G50052">
        <v>2</v>
      </c>
      <c r="I50052">
        <v>6451.1299999999992</v>
      </c>
    </row>
    <row r="50053" spans="1:9" ht="14.4" x14ac:dyDescent="0.3">
      <c r="A50053">
        <v>102</v>
      </c>
      <c r="B50053">
        <v>0.5</v>
      </c>
      <c r="C50053" t="s">
        <v>18</v>
      </c>
      <c r="D50053">
        <v>5</v>
      </c>
      <c r="E50053" t="s">
        <v>23</v>
      </c>
      <c r="F50053" t="s">
        <v>21</v>
      </c>
      <c r="G50053">
        <v>3</v>
      </c>
      <c r="I50053">
        <v>1090</v>
      </c>
    </row>
    <row r="50054" spans="1:9" ht="14.4" x14ac:dyDescent="0.3">
      <c r="A50054">
        <v>103</v>
      </c>
      <c r="B50054">
        <v>1.33</v>
      </c>
      <c r="C50054" t="s">
        <v>8</v>
      </c>
      <c r="D50054">
        <v>4</v>
      </c>
      <c r="E50054" t="s">
        <v>15</v>
      </c>
      <c r="F50054" t="s">
        <v>25</v>
      </c>
      <c r="G50054">
        <v>2</v>
      </c>
      <c r="I50054">
        <v>7460.6900000000005</v>
      </c>
    </row>
    <row r="50055" spans="1:9" ht="14.4" x14ac:dyDescent="0.3">
      <c r="A50055">
        <v>104</v>
      </c>
      <c r="B50055">
        <v>0.52</v>
      </c>
      <c r="C50055" t="s">
        <v>14</v>
      </c>
      <c r="D50055">
        <v>3</v>
      </c>
      <c r="E50055" t="s">
        <v>20</v>
      </c>
      <c r="F50055" t="s">
        <v>16</v>
      </c>
      <c r="G50055">
        <v>5</v>
      </c>
      <c r="I50055">
        <v>1850.0600000000002</v>
      </c>
    </row>
    <row r="50056" spans="1:9" ht="14.4" x14ac:dyDescent="0.3">
      <c r="A50056">
        <v>105</v>
      </c>
      <c r="B50056">
        <v>0.33</v>
      </c>
      <c r="C50056" t="s">
        <v>18</v>
      </c>
      <c r="D50056">
        <v>5</v>
      </c>
      <c r="E50056" t="s">
        <v>23</v>
      </c>
      <c r="F50056" t="s">
        <v>25</v>
      </c>
      <c r="G50056">
        <v>2</v>
      </c>
      <c r="I50056">
        <v>794.21</v>
      </c>
    </row>
    <row r="50057" spans="1:9" ht="14.4" x14ac:dyDescent="0.3">
      <c r="A50057">
        <v>106</v>
      </c>
      <c r="B50057">
        <v>1.06</v>
      </c>
      <c r="C50057" t="s">
        <v>8</v>
      </c>
      <c r="D50057">
        <v>4</v>
      </c>
      <c r="E50057" t="s">
        <v>12</v>
      </c>
      <c r="F50057" t="s">
        <v>25</v>
      </c>
      <c r="G50057">
        <v>2</v>
      </c>
      <c r="I50057">
        <v>5189.18</v>
      </c>
    </row>
    <row r="50058" spans="1:9" ht="14.4" x14ac:dyDescent="0.3">
      <c r="A50058">
        <v>107</v>
      </c>
      <c r="B50058">
        <v>0.9</v>
      </c>
      <c r="C50058" t="s">
        <v>8</v>
      </c>
      <c r="D50058">
        <v>4</v>
      </c>
      <c r="E50058" t="s">
        <v>9</v>
      </c>
      <c r="F50058" t="s">
        <v>25</v>
      </c>
      <c r="G50058">
        <v>2</v>
      </c>
      <c r="I50058">
        <v>3843.1</v>
      </c>
    </row>
    <row r="50059" spans="1:9" ht="14.4" x14ac:dyDescent="0.3">
      <c r="A50059">
        <v>108</v>
      </c>
      <c r="B50059">
        <v>0.92</v>
      </c>
      <c r="C50059" t="s">
        <v>18</v>
      </c>
      <c r="D50059">
        <v>5</v>
      </c>
      <c r="E50059" t="s">
        <v>23</v>
      </c>
      <c r="F50059" t="s">
        <v>10</v>
      </c>
      <c r="G50059">
        <v>4</v>
      </c>
      <c r="I50059">
        <v>5077.46</v>
      </c>
    </row>
    <row r="50060" spans="1:9" ht="14.4" x14ac:dyDescent="0.3">
      <c r="A50060">
        <v>109</v>
      </c>
      <c r="B50060">
        <v>1.54</v>
      </c>
      <c r="C50060" t="s">
        <v>8</v>
      </c>
      <c r="D50060">
        <v>4</v>
      </c>
      <c r="E50060" t="s">
        <v>20</v>
      </c>
      <c r="F50060" t="s">
        <v>16</v>
      </c>
      <c r="G50060">
        <v>5</v>
      </c>
      <c r="I50060">
        <v>10589.42</v>
      </c>
    </row>
    <row r="50061" spans="1:9" ht="14.4" x14ac:dyDescent="0.3">
      <c r="A50061">
        <v>110</v>
      </c>
      <c r="B50061">
        <v>1</v>
      </c>
      <c r="C50061" t="s">
        <v>8</v>
      </c>
      <c r="D50061">
        <v>4</v>
      </c>
      <c r="E50061" t="s">
        <v>15</v>
      </c>
      <c r="F50061" t="s">
        <v>25</v>
      </c>
      <c r="G50061">
        <v>2</v>
      </c>
      <c r="I50061">
        <v>4684.3999999999996</v>
      </c>
    </row>
    <row r="50062" spans="1:9" ht="14.4" x14ac:dyDescent="0.3">
      <c r="A50062">
        <v>111</v>
      </c>
      <c r="B50062">
        <v>1.2</v>
      </c>
      <c r="C50062" t="s">
        <v>18</v>
      </c>
      <c r="D50062">
        <v>5</v>
      </c>
      <c r="E50062" t="s">
        <v>12</v>
      </c>
      <c r="F50062" t="s">
        <v>10</v>
      </c>
      <c r="G50062">
        <v>4</v>
      </c>
      <c r="I50062">
        <v>7433.1</v>
      </c>
    </row>
    <row r="50063" spans="1:9" ht="14.4" x14ac:dyDescent="0.3">
      <c r="A50063">
        <v>112</v>
      </c>
      <c r="B50063">
        <v>1</v>
      </c>
      <c r="C50063" t="s">
        <v>18</v>
      </c>
      <c r="D50063">
        <v>5</v>
      </c>
      <c r="E50063" t="s">
        <v>15</v>
      </c>
      <c r="F50063" t="s">
        <v>21</v>
      </c>
      <c r="G50063">
        <v>3</v>
      </c>
      <c r="I50063">
        <v>5296.5</v>
      </c>
    </row>
    <row r="50064" spans="1:9" ht="14.4" x14ac:dyDescent="0.3">
      <c r="A50064">
        <v>113</v>
      </c>
      <c r="B50064">
        <v>0.33</v>
      </c>
      <c r="C50064" t="s">
        <v>14</v>
      </c>
      <c r="D50064">
        <v>3</v>
      </c>
      <c r="E50064" t="s">
        <v>15</v>
      </c>
      <c r="F50064" t="s">
        <v>21</v>
      </c>
      <c r="G50064">
        <v>3</v>
      </c>
      <c r="I50064">
        <v>656.41</v>
      </c>
    </row>
    <row r="50065" spans="1:9" ht="14.4" x14ac:dyDescent="0.3">
      <c r="A50065">
        <v>114</v>
      </c>
      <c r="B50065">
        <v>0.38</v>
      </c>
      <c r="C50065" t="s">
        <v>18</v>
      </c>
      <c r="D50065">
        <v>5</v>
      </c>
      <c r="E50065" t="s">
        <v>15</v>
      </c>
      <c r="F50065" t="s">
        <v>27</v>
      </c>
      <c r="G50065">
        <v>8</v>
      </c>
      <c r="I50065">
        <v>2350.44</v>
      </c>
    </row>
    <row r="50066" spans="1:9" ht="14.4" x14ac:dyDescent="0.3">
      <c r="A50066">
        <v>115</v>
      </c>
      <c r="B50066">
        <v>0.55000000000000004</v>
      </c>
      <c r="C50066" t="s">
        <v>18</v>
      </c>
      <c r="D50066">
        <v>5</v>
      </c>
      <c r="E50066" t="s">
        <v>23</v>
      </c>
      <c r="F50066" t="s">
        <v>22</v>
      </c>
      <c r="G50066">
        <v>6</v>
      </c>
      <c r="I50066">
        <v>2872.6500000000005</v>
      </c>
    </row>
    <row r="50067" spans="1:9" ht="14.4" x14ac:dyDescent="0.3">
      <c r="A50067">
        <v>116</v>
      </c>
      <c r="B50067">
        <v>0.31</v>
      </c>
      <c r="C50067" t="s">
        <v>8</v>
      </c>
      <c r="D50067">
        <v>4</v>
      </c>
      <c r="E50067" t="s">
        <v>24</v>
      </c>
      <c r="F50067" t="s">
        <v>16</v>
      </c>
      <c r="G50067">
        <v>5</v>
      </c>
      <c r="I50067">
        <v>241.43000000000029</v>
      </c>
    </row>
    <row r="50068" spans="1:9" ht="14.4" x14ac:dyDescent="0.3">
      <c r="A50068">
        <v>117</v>
      </c>
      <c r="B50068">
        <v>1.1299999999999999</v>
      </c>
      <c r="C50068" t="s">
        <v>18</v>
      </c>
      <c r="D50068">
        <v>5</v>
      </c>
      <c r="E50068" t="s">
        <v>20</v>
      </c>
      <c r="F50068" t="s">
        <v>10</v>
      </c>
      <c r="G50068">
        <v>4</v>
      </c>
      <c r="I50068">
        <v>6844.1899999999987</v>
      </c>
    </row>
    <row r="50069" spans="1:9" ht="14.4" x14ac:dyDescent="0.3">
      <c r="A50069">
        <v>118</v>
      </c>
      <c r="B50069">
        <v>0.33</v>
      </c>
      <c r="C50069" t="s">
        <v>8</v>
      </c>
      <c r="D50069">
        <v>4</v>
      </c>
      <c r="E50069" t="s">
        <v>20</v>
      </c>
      <c r="F50069" t="s">
        <v>21</v>
      </c>
      <c r="G50069">
        <v>3</v>
      </c>
      <c r="I50069">
        <v>498.31</v>
      </c>
    </row>
    <row r="50070" spans="1:9" ht="14.4" x14ac:dyDescent="0.3">
      <c r="A50070">
        <v>119</v>
      </c>
      <c r="B50070">
        <v>1.03</v>
      </c>
      <c r="C50070" t="s">
        <v>8</v>
      </c>
      <c r="D50070">
        <v>4</v>
      </c>
      <c r="E50070" t="s">
        <v>15</v>
      </c>
      <c r="F50070" t="s">
        <v>16</v>
      </c>
      <c r="G50070">
        <v>5</v>
      </c>
      <c r="I50070">
        <v>6298.7899999999991</v>
      </c>
    </row>
    <row r="50071" spans="1:9" ht="14.4" x14ac:dyDescent="0.3">
      <c r="A50071">
        <v>120</v>
      </c>
      <c r="B50071">
        <v>0.53</v>
      </c>
      <c r="C50071" t="s">
        <v>14</v>
      </c>
      <c r="D50071">
        <v>3</v>
      </c>
      <c r="E50071" t="s">
        <v>9</v>
      </c>
      <c r="F50071" t="s">
        <v>21</v>
      </c>
      <c r="G50071">
        <v>3</v>
      </c>
      <c r="I50071">
        <v>1026.1900000000003</v>
      </c>
    </row>
    <row r="50072" spans="1:9" ht="14.4" x14ac:dyDescent="0.3">
      <c r="A50072">
        <v>121</v>
      </c>
      <c r="B50072">
        <v>1</v>
      </c>
      <c r="C50072" t="s">
        <v>17</v>
      </c>
      <c r="D50072">
        <v>2</v>
      </c>
      <c r="E50072" t="s">
        <v>9</v>
      </c>
      <c r="F50072" t="s">
        <v>13</v>
      </c>
      <c r="G50072">
        <v>1</v>
      </c>
      <c r="I50072">
        <v>3914.2</v>
      </c>
    </row>
    <row r="50073" spans="1:9" ht="14.4" x14ac:dyDescent="0.3">
      <c r="A50073">
        <v>122</v>
      </c>
      <c r="B50073">
        <v>0.8</v>
      </c>
      <c r="C50073" t="s">
        <v>14</v>
      </c>
      <c r="D50073">
        <v>3</v>
      </c>
      <c r="E50073" t="s">
        <v>9</v>
      </c>
      <c r="F50073" t="s">
        <v>10</v>
      </c>
      <c r="G50073">
        <v>4</v>
      </c>
      <c r="I50073">
        <v>3751.7000000000007</v>
      </c>
    </row>
    <row r="50074" spans="1:9" ht="14.4" x14ac:dyDescent="0.3">
      <c r="A50074">
        <v>123</v>
      </c>
      <c r="B50074">
        <v>1.25</v>
      </c>
      <c r="C50074" t="s">
        <v>17</v>
      </c>
      <c r="D50074">
        <v>2</v>
      </c>
      <c r="E50074" t="s">
        <v>26</v>
      </c>
      <c r="F50074" t="s">
        <v>25</v>
      </c>
      <c r="G50074">
        <v>2</v>
      </c>
      <c r="I50074">
        <v>6471.45</v>
      </c>
    </row>
    <row r="50075" spans="1:9" ht="14.4" x14ac:dyDescent="0.3">
      <c r="A50075">
        <v>124</v>
      </c>
      <c r="B50075">
        <v>0.5</v>
      </c>
      <c r="C50075" t="s">
        <v>14</v>
      </c>
      <c r="D50075">
        <v>3</v>
      </c>
      <c r="E50075" t="s">
        <v>15</v>
      </c>
      <c r="F50075" t="s">
        <v>21</v>
      </c>
      <c r="G50075">
        <v>3</v>
      </c>
      <c r="I50075">
        <v>773.8</v>
      </c>
    </row>
    <row r="50076" spans="1:9" ht="14.4" x14ac:dyDescent="0.3">
      <c r="A50076">
        <v>125</v>
      </c>
      <c r="B50076">
        <v>0.56000000000000005</v>
      </c>
      <c r="C50076" t="s">
        <v>18</v>
      </c>
      <c r="D50076">
        <v>5</v>
      </c>
      <c r="E50076" t="s">
        <v>20</v>
      </c>
      <c r="F50076" t="s">
        <v>16</v>
      </c>
      <c r="G50076">
        <v>5</v>
      </c>
      <c r="I50076">
        <v>2502.7800000000007</v>
      </c>
    </row>
    <row r="50077" spans="1:9" ht="14.4" x14ac:dyDescent="0.3">
      <c r="A50077">
        <v>126</v>
      </c>
      <c r="B50077">
        <v>0.46</v>
      </c>
      <c r="C50077" t="s">
        <v>18</v>
      </c>
      <c r="D50077">
        <v>5</v>
      </c>
      <c r="E50077" t="s">
        <v>24</v>
      </c>
      <c r="F50077" t="s">
        <v>16</v>
      </c>
      <c r="G50077">
        <v>5</v>
      </c>
      <c r="I50077">
        <v>1661.48</v>
      </c>
    </row>
    <row r="50078" spans="1:9" ht="14.4" x14ac:dyDescent="0.3">
      <c r="A50078">
        <v>127</v>
      </c>
      <c r="B50078">
        <v>2.1</v>
      </c>
      <c r="C50078" t="s">
        <v>8</v>
      </c>
      <c r="D50078">
        <v>4</v>
      </c>
      <c r="E50078" t="s">
        <v>23</v>
      </c>
      <c r="F50078" t="s">
        <v>25</v>
      </c>
      <c r="G50078">
        <v>2</v>
      </c>
      <c r="I50078">
        <v>13938.699999999999</v>
      </c>
    </row>
    <row r="50079" spans="1:9" ht="14.4" x14ac:dyDescent="0.3">
      <c r="A50079">
        <v>128</v>
      </c>
      <c r="B50079">
        <v>0.77</v>
      </c>
      <c r="C50079" t="s">
        <v>18</v>
      </c>
      <c r="D50079">
        <v>5</v>
      </c>
      <c r="E50079" t="s">
        <v>20</v>
      </c>
      <c r="F50079" t="s">
        <v>21</v>
      </c>
      <c r="G50079">
        <v>3</v>
      </c>
      <c r="I50079">
        <v>3361.51</v>
      </c>
    </row>
    <row r="50080" spans="1:9" ht="14.4" x14ac:dyDescent="0.3">
      <c r="A50080">
        <v>129</v>
      </c>
      <c r="B50080">
        <v>0.53</v>
      </c>
      <c r="C50080" t="s">
        <v>8</v>
      </c>
      <c r="D50080">
        <v>4</v>
      </c>
      <c r="E50080" t="s">
        <v>23</v>
      </c>
      <c r="F50080" t="s">
        <v>16</v>
      </c>
      <c r="G50080">
        <v>5</v>
      </c>
      <c r="I50080">
        <v>2092.2900000000004</v>
      </c>
    </row>
    <row r="50081" spans="1:11" ht="14.4" x14ac:dyDescent="0.3">
      <c r="A50081">
        <v>130</v>
      </c>
      <c r="B50081">
        <v>0.75</v>
      </c>
      <c r="C50081" t="s">
        <v>14</v>
      </c>
      <c r="D50081">
        <v>3</v>
      </c>
      <c r="E50081" t="s">
        <v>9</v>
      </c>
      <c r="F50081" t="s">
        <v>10</v>
      </c>
      <c r="G50081">
        <v>4</v>
      </c>
      <c r="I50081">
        <v>3331.05</v>
      </c>
    </row>
    <row r="50082" spans="1:11" ht="14.4" customHeight="1" x14ac:dyDescent="0.3">
      <c r="A50082" s="4">
        <v>131</v>
      </c>
      <c r="B50082" s="4">
        <v>0.41</v>
      </c>
      <c r="C50082" s="4" t="s">
        <v>8</v>
      </c>
      <c r="D50082" s="4">
        <v>4</v>
      </c>
      <c r="E50082" s="4" t="s">
        <v>9</v>
      </c>
      <c r="F50082" s="4" t="s">
        <v>22</v>
      </c>
      <c r="G50082" s="4">
        <v>6</v>
      </c>
      <c r="H50082" s="4"/>
      <c r="I50082" s="4">
        <v>1536.73</v>
      </c>
      <c r="J50082" s="4"/>
      <c r="K50082" s="4"/>
    </row>
    <row r="50083" spans="1:11" ht="14.4" x14ac:dyDescent="0.3">
      <c r="A50083">
        <v>132</v>
      </c>
      <c r="B50083">
        <v>0.41</v>
      </c>
      <c r="C50083" t="s">
        <v>18</v>
      </c>
      <c r="D50083">
        <v>5</v>
      </c>
      <c r="E50083" t="s">
        <v>12</v>
      </c>
      <c r="F50083" t="s">
        <v>19</v>
      </c>
      <c r="G50083">
        <v>7</v>
      </c>
      <c r="I50083">
        <v>2148.83</v>
      </c>
    </row>
    <row r="50084" spans="1:11" ht="14.4" x14ac:dyDescent="0.3">
      <c r="A50084">
        <v>133</v>
      </c>
      <c r="B50084">
        <v>0.51</v>
      </c>
      <c r="C50084" t="s">
        <v>18</v>
      </c>
      <c r="D50084">
        <v>5</v>
      </c>
      <c r="E50084" t="s">
        <v>20</v>
      </c>
      <c r="F50084" t="s">
        <v>16</v>
      </c>
      <c r="G50084">
        <v>5</v>
      </c>
      <c r="I50084">
        <v>2082.13</v>
      </c>
    </row>
    <row r="50085" spans="1:11" ht="14.4" x14ac:dyDescent="0.3">
      <c r="A50085">
        <v>134</v>
      </c>
      <c r="B50085">
        <v>0.34</v>
      </c>
      <c r="C50085" t="s">
        <v>8</v>
      </c>
      <c r="D50085">
        <v>4</v>
      </c>
      <c r="E50085" t="s">
        <v>12</v>
      </c>
      <c r="F50085" t="s">
        <v>16</v>
      </c>
      <c r="G50085">
        <v>5</v>
      </c>
      <c r="I50085">
        <v>493.82000000000016</v>
      </c>
    </row>
    <row r="50086" spans="1:11" ht="14.4" x14ac:dyDescent="0.3">
      <c r="A50086">
        <v>135</v>
      </c>
      <c r="B50086">
        <v>0.51</v>
      </c>
      <c r="C50086" t="s">
        <v>18</v>
      </c>
      <c r="D50086">
        <v>5</v>
      </c>
      <c r="E50086" t="s">
        <v>15</v>
      </c>
      <c r="F50086" t="s">
        <v>25</v>
      </c>
      <c r="G50086">
        <v>2</v>
      </c>
      <c r="I50086">
        <v>720.13000000000011</v>
      </c>
    </row>
    <row r="50087" spans="1:11" ht="14.4" x14ac:dyDescent="0.3">
      <c r="A50087">
        <v>136</v>
      </c>
      <c r="B50087">
        <v>0.3</v>
      </c>
      <c r="C50087" t="s">
        <v>8</v>
      </c>
      <c r="D50087">
        <v>4</v>
      </c>
      <c r="E50087" t="s">
        <v>23</v>
      </c>
      <c r="F50087" t="s">
        <v>21</v>
      </c>
      <c r="G50087">
        <v>3</v>
      </c>
      <c r="I50087">
        <v>750.7</v>
      </c>
    </row>
    <row r="50088" spans="1:11" ht="14.4" x14ac:dyDescent="0.3">
      <c r="A50088">
        <v>137</v>
      </c>
      <c r="B50088">
        <v>1.5</v>
      </c>
      <c r="C50088" t="s">
        <v>17</v>
      </c>
      <c r="D50088">
        <v>2</v>
      </c>
      <c r="E50088" t="s">
        <v>12</v>
      </c>
      <c r="F50088" t="s">
        <v>25</v>
      </c>
      <c r="G50088">
        <v>2</v>
      </c>
      <c r="I50088">
        <v>8574.7000000000007</v>
      </c>
    </row>
    <row r="50089" spans="1:11" ht="14.4" x14ac:dyDescent="0.3">
      <c r="A50089">
        <v>138</v>
      </c>
      <c r="B50089">
        <v>1.01</v>
      </c>
      <c r="C50089" t="s">
        <v>14</v>
      </c>
      <c r="D50089">
        <v>3</v>
      </c>
      <c r="E50089" t="s">
        <v>9</v>
      </c>
      <c r="F50089" t="s">
        <v>25</v>
      </c>
      <c r="G50089">
        <v>2</v>
      </c>
      <c r="I50089">
        <v>4610.4299999999994</v>
      </c>
    </row>
    <row r="50090" spans="1:11" ht="14.4" x14ac:dyDescent="0.3">
      <c r="A50090">
        <v>139</v>
      </c>
      <c r="B50090">
        <v>1.1000000000000001</v>
      </c>
      <c r="C50090" t="s">
        <v>18</v>
      </c>
      <c r="D50090">
        <v>5</v>
      </c>
      <c r="E50090" t="s">
        <v>12</v>
      </c>
      <c r="F50090" t="s">
        <v>10</v>
      </c>
      <c r="G50090">
        <v>4</v>
      </c>
      <c r="I50090">
        <v>6591.8000000000011</v>
      </c>
    </row>
    <row r="50091" spans="1:11" ht="14.4" x14ac:dyDescent="0.3">
      <c r="A50091">
        <v>140</v>
      </c>
      <c r="B50091">
        <v>0.5</v>
      </c>
      <c r="C50091" t="s">
        <v>17</v>
      </c>
      <c r="D50091">
        <v>2</v>
      </c>
      <c r="E50091" t="s">
        <v>20</v>
      </c>
      <c r="F50091" t="s">
        <v>21</v>
      </c>
      <c r="G50091">
        <v>3</v>
      </c>
      <c r="I50091">
        <v>615.70000000000005</v>
      </c>
    </row>
    <row r="50092" spans="1:11" ht="14.4" x14ac:dyDescent="0.3">
      <c r="A50092">
        <v>141</v>
      </c>
      <c r="B50092">
        <v>1</v>
      </c>
      <c r="C50092" t="s">
        <v>17</v>
      </c>
      <c r="D50092">
        <v>2</v>
      </c>
      <c r="E50092" t="s">
        <v>15</v>
      </c>
      <c r="F50092" t="s">
        <v>22</v>
      </c>
      <c r="G50092">
        <v>6</v>
      </c>
      <c r="I50092">
        <v>6184.2</v>
      </c>
    </row>
    <row r="50093" spans="1:11" ht="14.4" x14ac:dyDescent="0.3">
      <c r="A50093">
        <v>142</v>
      </c>
      <c r="B50093">
        <v>1.22</v>
      </c>
      <c r="C50093" t="s">
        <v>18</v>
      </c>
      <c r="D50093">
        <v>5</v>
      </c>
      <c r="E50093" t="s">
        <v>24</v>
      </c>
      <c r="F50093" t="s">
        <v>10</v>
      </c>
      <c r="G50093">
        <v>4</v>
      </c>
      <c r="I50093">
        <v>7601.3600000000006</v>
      </c>
    </row>
    <row r="50094" spans="1:11" ht="14.4" x14ac:dyDescent="0.3">
      <c r="A50094">
        <v>143</v>
      </c>
      <c r="B50094">
        <v>1.51</v>
      </c>
      <c r="C50094" t="s">
        <v>18</v>
      </c>
      <c r="D50094">
        <v>5</v>
      </c>
      <c r="E50094" t="s">
        <v>23</v>
      </c>
      <c r="F50094" t="s">
        <v>25</v>
      </c>
      <c r="G50094">
        <v>2</v>
      </c>
      <c r="I50094">
        <v>9133.1299999999992</v>
      </c>
    </row>
    <row r="50095" spans="1:11" ht="14.4" x14ac:dyDescent="0.3">
      <c r="A50095">
        <v>144</v>
      </c>
      <c r="B50095">
        <v>0.31</v>
      </c>
      <c r="C50095" t="s">
        <v>18</v>
      </c>
      <c r="D50095">
        <v>5</v>
      </c>
      <c r="E50095" t="s">
        <v>15</v>
      </c>
      <c r="F50095" t="s">
        <v>19</v>
      </c>
      <c r="G50095">
        <v>7</v>
      </c>
      <c r="I50095">
        <v>1307.5300000000002</v>
      </c>
    </row>
    <row r="50096" spans="1:11" ht="14.4" x14ac:dyDescent="0.3">
      <c r="A50096">
        <v>145</v>
      </c>
      <c r="B50096">
        <v>0.95</v>
      </c>
      <c r="C50096" t="s">
        <v>8</v>
      </c>
      <c r="D50096">
        <v>4</v>
      </c>
      <c r="E50096" t="s">
        <v>15</v>
      </c>
      <c r="F50096" t="s">
        <v>25</v>
      </c>
      <c r="G50096">
        <v>2</v>
      </c>
      <c r="I50096">
        <v>4263.75</v>
      </c>
    </row>
    <row r="50097" spans="1:9" ht="14.4" x14ac:dyDescent="0.3">
      <c r="A50097">
        <v>146</v>
      </c>
      <c r="B50097">
        <v>1.06</v>
      </c>
      <c r="C50097" t="s">
        <v>14</v>
      </c>
      <c r="D50097">
        <v>3</v>
      </c>
      <c r="E50097" t="s">
        <v>26</v>
      </c>
      <c r="F50097" t="s">
        <v>25</v>
      </c>
      <c r="G50097">
        <v>2</v>
      </c>
      <c r="I50097">
        <v>5031.0800000000008</v>
      </c>
    </row>
    <row r="50098" spans="1:9" ht="14.4" x14ac:dyDescent="0.3">
      <c r="A50098">
        <v>147</v>
      </c>
      <c r="B50098">
        <v>1.39</v>
      </c>
      <c r="C50098" t="s">
        <v>8</v>
      </c>
      <c r="D50098">
        <v>4</v>
      </c>
      <c r="E50098" t="s">
        <v>15</v>
      </c>
      <c r="F50098" t="s">
        <v>16</v>
      </c>
      <c r="G50098">
        <v>5</v>
      </c>
      <c r="I50098">
        <v>9327.4699999999993</v>
      </c>
    </row>
    <row r="50099" spans="1:9" ht="14.4" x14ac:dyDescent="0.3">
      <c r="A50099">
        <v>148</v>
      </c>
      <c r="B50099">
        <v>1.01</v>
      </c>
      <c r="C50099" t="s">
        <v>14</v>
      </c>
      <c r="D50099">
        <v>3</v>
      </c>
      <c r="E50099" t="s">
        <v>23</v>
      </c>
      <c r="F50099" t="s">
        <v>16</v>
      </c>
      <c r="G50099">
        <v>5</v>
      </c>
      <c r="I50099">
        <v>5972.4299999999994</v>
      </c>
    </row>
    <row r="50100" spans="1:9" ht="14.4" x14ac:dyDescent="0.3">
      <c r="A50100">
        <v>149</v>
      </c>
      <c r="B50100">
        <v>0.72</v>
      </c>
      <c r="C50100" t="s">
        <v>8</v>
      </c>
      <c r="D50100">
        <v>4</v>
      </c>
      <c r="E50100" t="s">
        <v>20</v>
      </c>
      <c r="F50100" t="s">
        <v>21</v>
      </c>
      <c r="G50100">
        <v>3</v>
      </c>
      <c r="I50100">
        <v>2782.7599999999998</v>
      </c>
    </row>
    <row r="50101" spans="1:9" ht="14.4" x14ac:dyDescent="0.3">
      <c r="A50101">
        <v>150</v>
      </c>
      <c r="B50101">
        <v>0.51</v>
      </c>
      <c r="C50101" t="s">
        <v>8</v>
      </c>
      <c r="D50101">
        <v>4</v>
      </c>
      <c r="E50101" t="s">
        <v>20</v>
      </c>
      <c r="F50101" t="s">
        <v>10</v>
      </c>
      <c r="G50101">
        <v>4</v>
      </c>
      <c r="I50101">
        <v>1470.0300000000002</v>
      </c>
    </row>
    <row r="50102" spans="1:9" ht="14.4" x14ac:dyDescent="0.3">
      <c r="A50102">
        <v>151</v>
      </c>
      <c r="B50102">
        <v>1.5</v>
      </c>
      <c r="C50102" t="s">
        <v>14</v>
      </c>
      <c r="D50102">
        <v>3</v>
      </c>
      <c r="E50102" t="s">
        <v>20</v>
      </c>
      <c r="F50102" t="s">
        <v>25</v>
      </c>
      <c r="G50102">
        <v>2</v>
      </c>
      <c r="I50102">
        <v>8732.7999999999993</v>
      </c>
    </row>
    <row r="50103" spans="1:9" ht="14.4" x14ac:dyDescent="0.3">
      <c r="A50103">
        <v>152</v>
      </c>
      <c r="B50103">
        <v>0.7</v>
      </c>
      <c r="C50103" t="s">
        <v>8</v>
      </c>
      <c r="D50103">
        <v>4</v>
      </c>
      <c r="E50103" t="s">
        <v>12</v>
      </c>
      <c r="F50103" t="s">
        <v>19</v>
      </c>
      <c r="G50103">
        <v>7</v>
      </c>
      <c r="I50103">
        <v>4430.5</v>
      </c>
    </row>
    <row r="50104" spans="1:9" ht="14.4" x14ac:dyDescent="0.3">
      <c r="A50104">
        <v>153</v>
      </c>
      <c r="B50104">
        <v>1.01</v>
      </c>
      <c r="C50104" t="s">
        <v>8</v>
      </c>
      <c r="D50104">
        <v>4</v>
      </c>
      <c r="E50104" t="s">
        <v>23</v>
      </c>
      <c r="F50104" t="s">
        <v>25</v>
      </c>
      <c r="G50104">
        <v>2</v>
      </c>
      <c r="I50104">
        <v>4768.5299999999988</v>
      </c>
    </row>
    <row r="50105" spans="1:9" ht="14.4" x14ac:dyDescent="0.3">
      <c r="A50105">
        <v>154</v>
      </c>
      <c r="B50105">
        <v>0.3</v>
      </c>
      <c r="C50105" t="s">
        <v>18</v>
      </c>
      <c r="D50105">
        <v>5</v>
      </c>
      <c r="E50105" t="s">
        <v>26</v>
      </c>
      <c r="F50105" t="s">
        <v>21</v>
      </c>
      <c r="G50105">
        <v>3</v>
      </c>
      <c r="I50105">
        <v>592.6</v>
      </c>
    </row>
    <row r="50106" spans="1:9" ht="14.4" x14ac:dyDescent="0.3">
      <c r="A50106">
        <v>155</v>
      </c>
      <c r="B50106">
        <v>1.29</v>
      </c>
      <c r="C50106" t="s">
        <v>8</v>
      </c>
      <c r="D50106">
        <v>4</v>
      </c>
      <c r="E50106" t="s">
        <v>9</v>
      </c>
      <c r="F50106" t="s">
        <v>21</v>
      </c>
      <c r="G50106">
        <v>3</v>
      </c>
      <c r="I50106">
        <v>7578.17</v>
      </c>
    </row>
    <row r="50107" spans="1:9" ht="14.4" x14ac:dyDescent="0.3">
      <c r="A50107">
        <v>156</v>
      </c>
      <c r="B50107">
        <v>1.01</v>
      </c>
      <c r="C50107" t="s">
        <v>14</v>
      </c>
      <c r="D50107">
        <v>3</v>
      </c>
      <c r="E50107" t="s">
        <v>9</v>
      </c>
      <c r="F50107" t="s">
        <v>16</v>
      </c>
      <c r="G50107">
        <v>5</v>
      </c>
      <c r="I50107">
        <v>5972.4299999999994</v>
      </c>
    </row>
    <row r="50108" spans="1:9" ht="14.4" x14ac:dyDescent="0.3">
      <c r="A50108">
        <v>157</v>
      </c>
      <c r="B50108">
        <v>0.33</v>
      </c>
      <c r="C50108" t="s">
        <v>18</v>
      </c>
      <c r="D50108">
        <v>5</v>
      </c>
      <c r="E50108" t="s">
        <v>26</v>
      </c>
      <c r="F50108" t="s">
        <v>16</v>
      </c>
      <c r="G50108">
        <v>5</v>
      </c>
      <c r="I50108">
        <v>567.79</v>
      </c>
    </row>
    <row r="50109" spans="1:9" ht="14.4" x14ac:dyDescent="0.3">
      <c r="A50109">
        <v>158</v>
      </c>
      <c r="B50109">
        <v>1.53</v>
      </c>
      <c r="C50109" t="s">
        <v>8</v>
      </c>
      <c r="D50109">
        <v>4</v>
      </c>
      <c r="E50109" t="s">
        <v>23</v>
      </c>
      <c r="F50109" t="s">
        <v>25</v>
      </c>
      <c r="G50109">
        <v>2</v>
      </c>
      <c r="I50109">
        <v>9143.2899999999991</v>
      </c>
    </row>
    <row r="50110" spans="1:9" ht="14.4" x14ac:dyDescent="0.3">
      <c r="A50110">
        <v>159</v>
      </c>
      <c r="B50110">
        <v>0.85</v>
      </c>
      <c r="C50110" t="s">
        <v>8</v>
      </c>
      <c r="D50110">
        <v>4</v>
      </c>
      <c r="E50110" t="s">
        <v>20</v>
      </c>
      <c r="F50110" t="s">
        <v>25</v>
      </c>
      <c r="G50110">
        <v>2</v>
      </c>
      <c r="I50110">
        <v>3422.4500000000003</v>
      </c>
    </row>
    <row r="50111" spans="1:9" ht="14.4" x14ac:dyDescent="0.3">
      <c r="A50111">
        <v>160</v>
      </c>
      <c r="B50111">
        <v>0.33</v>
      </c>
      <c r="C50111" t="s">
        <v>18</v>
      </c>
      <c r="D50111">
        <v>5</v>
      </c>
      <c r="E50111" t="s">
        <v>12</v>
      </c>
      <c r="F50111" t="s">
        <v>16</v>
      </c>
      <c r="G50111">
        <v>5</v>
      </c>
      <c r="I50111">
        <v>567.79</v>
      </c>
    </row>
    <row r="50112" spans="1:9" ht="14.4" x14ac:dyDescent="0.3">
      <c r="A50112">
        <v>161</v>
      </c>
      <c r="B50112">
        <v>0.6</v>
      </c>
      <c r="C50112" t="s">
        <v>18</v>
      </c>
      <c r="D50112">
        <v>5</v>
      </c>
      <c r="E50112" t="s">
        <v>20</v>
      </c>
      <c r="F50112" t="s">
        <v>19</v>
      </c>
      <c r="G50112">
        <v>7</v>
      </c>
      <c r="I50112">
        <v>3747.3</v>
      </c>
    </row>
    <row r="50113" spans="1:11" ht="14.4" x14ac:dyDescent="0.3">
      <c r="A50113">
        <v>162</v>
      </c>
      <c r="B50113">
        <v>0.63</v>
      </c>
      <c r="C50113" t="s">
        <v>8</v>
      </c>
      <c r="D50113">
        <v>4</v>
      </c>
      <c r="E50113" t="s">
        <v>26</v>
      </c>
      <c r="F50113" t="s">
        <v>10</v>
      </c>
      <c r="G50113">
        <v>4</v>
      </c>
      <c r="I50113">
        <v>2479.5899999999997</v>
      </c>
    </row>
    <row r="50114" spans="1:11" ht="14.4" x14ac:dyDescent="0.3">
      <c r="A50114">
        <v>163</v>
      </c>
      <c r="B50114">
        <v>1.04</v>
      </c>
      <c r="C50114" t="s">
        <v>8</v>
      </c>
      <c r="D50114">
        <v>4</v>
      </c>
      <c r="E50114" t="s">
        <v>12</v>
      </c>
      <c r="F50114" t="s">
        <v>25</v>
      </c>
      <c r="G50114">
        <v>2</v>
      </c>
      <c r="I50114">
        <v>5020.92</v>
      </c>
    </row>
    <row r="50115" spans="1:11" ht="14.4" x14ac:dyDescent="0.3">
      <c r="A50115">
        <v>164</v>
      </c>
      <c r="B50115">
        <v>2.0099999999999998</v>
      </c>
      <c r="C50115" t="s">
        <v>14</v>
      </c>
      <c r="D50115">
        <v>3</v>
      </c>
      <c r="E50115" t="s">
        <v>23</v>
      </c>
      <c r="F50115" t="s">
        <v>25</v>
      </c>
      <c r="G50115">
        <v>2</v>
      </c>
      <c r="I50115">
        <v>13023.429999999997</v>
      </c>
    </row>
    <row r="50116" spans="1:11" ht="14.4" x14ac:dyDescent="0.3">
      <c r="A50116">
        <v>165</v>
      </c>
      <c r="B50116">
        <v>0.71</v>
      </c>
      <c r="C50116" t="s">
        <v>8</v>
      </c>
      <c r="D50116">
        <v>4</v>
      </c>
      <c r="E50116" t="s">
        <v>15</v>
      </c>
      <c r="F50116" t="s">
        <v>21</v>
      </c>
      <c r="G50116">
        <v>3</v>
      </c>
      <c r="I50116">
        <v>2698.6299999999997</v>
      </c>
    </row>
    <row r="50117" spans="1:11" ht="14.4" x14ac:dyDescent="0.3">
      <c r="A50117">
        <v>166</v>
      </c>
      <c r="B50117">
        <v>0.3</v>
      </c>
      <c r="C50117" t="s">
        <v>14</v>
      </c>
      <c r="D50117">
        <v>3</v>
      </c>
      <c r="E50117" t="s">
        <v>12</v>
      </c>
      <c r="F50117" t="s">
        <v>22</v>
      </c>
      <c r="G50117">
        <v>6</v>
      </c>
      <c r="I50117">
        <v>453.19999999999982</v>
      </c>
    </row>
    <row r="50118" spans="1:11" ht="14.4" x14ac:dyDescent="0.3">
      <c r="A50118">
        <v>167</v>
      </c>
      <c r="B50118">
        <v>1.74</v>
      </c>
      <c r="C50118" t="s">
        <v>18</v>
      </c>
      <c r="D50118">
        <v>5</v>
      </c>
      <c r="E50118" t="s">
        <v>24</v>
      </c>
      <c r="F50118" t="s">
        <v>10</v>
      </c>
      <c r="G50118">
        <v>4</v>
      </c>
      <c r="I50118">
        <v>11976.12</v>
      </c>
    </row>
    <row r="50119" spans="1:11" ht="14.4" x14ac:dyDescent="0.3">
      <c r="A50119">
        <v>168</v>
      </c>
      <c r="B50119">
        <v>1.06</v>
      </c>
      <c r="C50119" t="s">
        <v>18</v>
      </c>
      <c r="D50119">
        <v>5</v>
      </c>
      <c r="E50119" t="s">
        <v>15</v>
      </c>
      <c r="F50119" t="s">
        <v>21</v>
      </c>
      <c r="G50119">
        <v>3</v>
      </c>
      <c r="I50119">
        <v>5801.2800000000007</v>
      </c>
    </row>
    <row r="50120" spans="1:11" ht="14.4" x14ac:dyDescent="0.3">
      <c r="A50120">
        <v>169</v>
      </c>
      <c r="B50120">
        <v>0.7</v>
      </c>
      <c r="C50120" t="s">
        <v>11</v>
      </c>
      <c r="D50120">
        <v>1</v>
      </c>
      <c r="E50120" t="s">
        <v>12</v>
      </c>
      <c r="F50120" t="s">
        <v>21</v>
      </c>
      <c r="G50120">
        <v>3</v>
      </c>
      <c r="I50120">
        <v>2140.1999999999994</v>
      </c>
    </row>
    <row r="50121" spans="1:11" ht="14.4" x14ac:dyDescent="0.3">
      <c r="A50121">
        <v>170</v>
      </c>
      <c r="B50121">
        <v>1.52</v>
      </c>
      <c r="C50121" t="s">
        <v>14</v>
      </c>
      <c r="D50121">
        <v>3</v>
      </c>
      <c r="E50121" t="s">
        <v>12</v>
      </c>
      <c r="F50121" t="s">
        <v>16</v>
      </c>
      <c r="G50121">
        <v>5</v>
      </c>
      <c r="I50121">
        <v>10263.060000000001</v>
      </c>
    </row>
    <row r="50122" spans="1:11" ht="14.4" x14ac:dyDescent="0.3">
      <c r="A50122">
        <v>171</v>
      </c>
      <c r="B50122">
        <v>0.41</v>
      </c>
      <c r="C50122" t="s">
        <v>18</v>
      </c>
      <c r="D50122">
        <v>5</v>
      </c>
      <c r="E50122" t="s">
        <v>9</v>
      </c>
      <c r="F50122" t="s">
        <v>16</v>
      </c>
      <c r="G50122">
        <v>5</v>
      </c>
      <c r="I50122">
        <v>1240.83</v>
      </c>
    </row>
    <row r="50123" spans="1:11" ht="14.4" x14ac:dyDescent="0.3">
      <c r="A50123">
        <v>172</v>
      </c>
      <c r="B50123">
        <v>1.22</v>
      </c>
      <c r="C50123" t="s">
        <v>18</v>
      </c>
      <c r="D50123">
        <v>5</v>
      </c>
      <c r="E50123" t="s">
        <v>12</v>
      </c>
      <c r="F50123" t="s">
        <v>10</v>
      </c>
      <c r="G50123">
        <v>4</v>
      </c>
      <c r="I50123">
        <v>7601.3600000000006</v>
      </c>
    </row>
    <row r="50124" spans="1:11" ht="14.4" x14ac:dyDescent="0.3">
      <c r="A50124">
        <v>173</v>
      </c>
      <c r="B50124">
        <v>0.37</v>
      </c>
      <c r="C50124" t="s">
        <v>8</v>
      </c>
      <c r="D50124">
        <v>4</v>
      </c>
      <c r="E50124" t="s">
        <v>15</v>
      </c>
      <c r="F50124" t="s">
        <v>21</v>
      </c>
      <c r="G50124">
        <v>3</v>
      </c>
      <c r="I50124">
        <v>161.79</v>
      </c>
    </row>
    <row r="50125" spans="1:11" ht="14.4" x14ac:dyDescent="0.3">
      <c r="A50125">
        <v>174</v>
      </c>
      <c r="B50125">
        <v>0.3</v>
      </c>
      <c r="C50125" t="s">
        <v>8</v>
      </c>
      <c r="D50125">
        <v>4</v>
      </c>
      <c r="E50125" t="s">
        <v>23</v>
      </c>
      <c r="F50125" t="s">
        <v>21</v>
      </c>
      <c r="G50125">
        <v>3</v>
      </c>
      <c r="I50125">
        <v>750.7</v>
      </c>
    </row>
    <row r="50126" spans="1:11" ht="14.4" x14ac:dyDescent="0.3">
      <c r="A50126">
        <v>175</v>
      </c>
      <c r="B50126">
        <v>0.54</v>
      </c>
      <c r="C50126" t="s">
        <v>8</v>
      </c>
      <c r="D50126">
        <v>4</v>
      </c>
      <c r="E50126" t="s">
        <v>15</v>
      </c>
      <c r="F50126" t="s">
        <v>21</v>
      </c>
      <c r="G50126">
        <v>3</v>
      </c>
      <c r="I50126">
        <v>1268.4200000000005</v>
      </c>
    </row>
    <row r="50127" spans="1:11" ht="14.4" x14ac:dyDescent="0.3">
      <c r="A50127">
        <v>176</v>
      </c>
      <c r="B50127">
        <v>0.37</v>
      </c>
      <c r="C50127" t="s">
        <v>18</v>
      </c>
      <c r="D50127">
        <v>5</v>
      </c>
      <c r="E50127" t="s">
        <v>15</v>
      </c>
      <c r="F50127" t="s">
        <v>16</v>
      </c>
      <c r="G50127">
        <v>5</v>
      </c>
      <c r="I50127">
        <v>904.31</v>
      </c>
    </row>
    <row r="50128" spans="1:11" ht="14.4" customHeight="1" x14ac:dyDescent="0.3">
      <c r="A50128" s="4">
        <v>177</v>
      </c>
      <c r="B50128" s="4">
        <v>1.5</v>
      </c>
      <c r="C50128" s="4" t="s">
        <v>8</v>
      </c>
      <c r="D50128" s="4">
        <v>4</v>
      </c>
      <c r="E50128" s="4" t="s">
        <v>15</v>
      </c>
      <c r="F50128" s="4" t="s">
        <v>22</v>
      </c>
      <c r="G50128" s="4">
        <v>6</v>
      </c>
      <c r="H50128" s="4"/>
      <c r="I50128" s="4">
        <v>10706.9</v>
      </c>
      <c r="J50128" s="4">
        <v>1987</v>
      </c>
      <c r="K50128" s="4">
        <f>I50128-J50128</f>
        <v>8719.9</v>
      </c>
    </row>
    <row r="50129" spans="1:11" ht="14.4" x14ac:dyDescent="0.3">
      <c r="A50129">
        <v>178</v>
      </c>
      <c r="B50129">
        <v>0.62</v>
      </c>
      <c r="C50129" t="s">
        <v>14</v>
      </c>
      <c r="D50129">
        <v>3</v>
      </c>
      <c r="E50129" t="s">
        <v>12</v>
      </c>
      <c r="F50129" t="s">
        <v>16</v>
      </c>
      <c r="G50129">
        <v>5</v>
      </c>
      <c r="I50129">
        <v>2691.3600000000006</v>
      </c>
    </row>
    <row r="50130" spans="1:11" ht="14.4" x14ac:dyDescent="0.3">
      <c r="A50130">
        <v>179</v>
      </c>
      <c r="B50130">
        <v>1.33</v>
      </c>
      <c r="C50130" t="s">
        <v>8</v>
      </c>
      <c r="D50130">
        <v>4</v>
      </c>
      <c r="E50130" t="s">
        <v>23</v>
      </c>
      <c r="F50130" t="s">
        <v>25</v>
      </c>
      <c r="G50130">
        <v>2</v>
      </c>
      <c r="I50130">
        <v>7460.6900000000005</v>
      </c>
    </row>
    <row r="50131" spans="1:11" ht="14.4" x14ac:dyDescent="0.3">
      <c r="A50131">
        <v>180</v>
      </c>
      <c r="B50131">
        <v>1.51</v>
      </c>
      <c r="C50131" t="s">
        <v>14</v>
      </c>
      <c r="D50131">
        <v>3</v>
      </c>
      <c r="E50131" t="s">
        <v>24</v>
      </c>
      <c r="F50131" t="s">
        <v>25</v>
      </c>
      <c r="G50131">
        <v>2</v>
      </c>
      <c r="I50131">
        <v>8816.93</v>
      </c>
    </row>
    <row r="50132" spans="1:11" ht="14.4" x14ac:dyDescent="0.3">
      <c r="A50132">
        <v>181</v>
      </c>
      <c r="B50132">
        <v>0.31</v>
      </c>
      <c r="C50132" t="s">
        <v>18</v>
      </c>
      <c r="D50132">
        <v>5</v>
      </c>
      <c r="E50132" t="s">
        <v>23</v>
      </c>
      <c r="F50132" t="s">
        <v>19</v>
      </c>
      <c r="G50132">
        <v>7</v>
      </c>
      <c r="I50132">
        <v>1307.5300000000002</v>
      </c>
    </row>
    <row r="50133" spans="1:11" ht="14.4" x14ac:dyDescent="0.3">
      <c r="A50133">
        <v>182</v>
      </c>
      <c r="B50133">
        <v>0.38</v>
      </c>
      <c r="C50133" t="s">
        <v>18</v>
      </c>
      <c r="D50133">
        <v>5</v>
      </c>
      <c r="E50133" t="s">
        <v>12</v>
      </c>
      <c r="F50133" t="s">
        <v>25</v>
      </c>
      <c r="G50133">
        <v>2</v>
      </c>
      <c r="I50133">
        <v>373.56</v>
      </c>
    </row>
    <row r="50134" spans="1:11" ht="14.4" x14ac:dyDescent="0.3">
      <c r="A50134">
        <v>183</v>
      </c>
      <c r="B50134">
        <v>0.31</v>
      </c>
      <c r="C50134" t="s">
        <v>18</v>
      </c>
      <c r="D50134">
        <v>5</v>
      </c>
      <c r="E50134" t="s">
        <v>26</v>
      </c>
      <c r="F50134" t="s">
        <v>10</v>
      </c>
      <c r="G50134">
        <v>4</v>
      </c>
      <c r="I50134">
        <v>54.4699999999998</v>
      </c>
    </row>
    <row r="50135" spans="1:11" ht="14.4" customHeight="1" x14ac:dyDescent="0.3">
      <c r="A50135" s="4">
        <v>184</v>
      </c>
      <c r="B50135" s="4">
        <v>0.34</v>
      </c>
      <c r="C50135" s="4" t="s">
        <v>8</v>
      </c>
      <c r="D50135" s="4">
        <v>4</v>
      </c>
      <c r="E50135" s="4" t="s">
        <v>12</v>
      </c>
      <c r="F50135" s="4" t="s">
        <v>22</v>
      </c>
      <c r="G50135" s="4">
        <v>6</v>
      </c>
      <c r="H50135" s="4"/>
      <c r="I50135" s="4">
        <v>947.82000000000016</v>
      </c>
      <c r="J50135" s="4"/>
      <c r="K50135" s="4"/>
    </row>
    <row r="50136" spans="1:11" ht="14.4" x14ac:dyDescent="0.3">
      <c r="A50136">
        <v>185</v>
      </c>
      <c r="B50136">
        <v>0.75</v>
      </c>
      <c r="C50136" t="s">
        <v>17</v>
      </c>
      <c r="D50136">
        <v>2</v>
      </c>
      <c r="E50136" t="s">
        <v>15</v>
      </c>
      <c r="F50136" t="s">
        <v>25</v>
      </c>
      <c r="G50136">
        <v>2</v>
      </c>
      <c r="I50136">
        <v>2264.9499999999998</v>
      </c>
    </row>
    <row r="50137" spans="1:11" ht="14.4" x14ac:dyDescent="0.3">
      <c r="A50137">
        <v>186</v>
      </c>
      <c r="B50137">
        <v>0.28000000000000003</v>
      </c>
      <c r="C50137" t="s">
        <v>14</v>
      </c>
      <c r="D50137">
        <v>3</v>
      </c>
      <c r="E50137" t="s">
        <v>9</v>
      </c>
      <c r="F50137" t="s">
        <v>22</v>
      </c>
      <c r="G50137">
        <v>6</v>
      </c>
      <c r="I50137">
        <v>284.94000000000051</v>
      </c>
    </row>
    <row r="50138" spans="1:11" ht="14.4" x14ac:dyDescent="0.3">
      <c r="A50138">
        <v>187</v>
      </c>
      <c r="B50138">
        <v>1.23</v>
      </c>
      <c r="C50138" t="s">
        <v>14</v>
      </c>
      <c r="D50138">
        <v>3</v>
      </c>
      <c r="E50138" t="s">
        <v>12</v>
      </c>
      <c r="F50138" t="s">
        <v>25</v>
      </c>
      <c r="G50138">
        <v>2</v>
      </c>
      <c r="I50138">
        <v>6461.29</v>
      </c>
    </row>
    <row r="50139" spans="1:11" ht="14.4" x14ac:dyDescent="0.3">
      <c r="A50139">
        <v>188</v>
      </c>
      <c r="B50139">
        <v>0.75</v>
      </c>
      <c r="C50139" t="s">
        <v>17</v>
      </c>
      <c r="D50139">
        <v>2</v>
      </c>
      <c r="E50139" t="s">
        <v>15</v>
      </c>
      <c r="F50139" t="s">
        <v>21</v>
      </c>
      <c r="G50139">
        <v>3</v>
      </c>
      <c r="I50139">
        <v>2718.95</v>
      </c>
    </row>
    <row r="50140" spans="1:11" ht="14.4" x14ac:dyDescent="0.3">
      <c r="A50140">
        <v>189</v>
      </c>
      <c r="B50140">
        <v>1.1100000000000001</v>
      </c>
      <c r="C50140" t="s">
        <v>18</v>
      </c>
      <c r="D50140">
        <v>5</v>
      </c>
      <c r="E50140" t="s">
        <v>23</v>
      </c>
      <c r="F50140" t="s">
        <v>22</v>
      </c>
      <c r="G50140">
        <v>6</v>
      </c>
      <c r="I50140">
        <v>7583.93</v>
      </c>
    </row>
    <row r="50141" spans="1:11" ht="14.4" x14ac:dyDescent="0.3">
      <c r="A50141">
        <v>190</v>
      </c>
      <c r="B50141">
        <v>2.0699999999999998</v>
      </c>
      <c r="C50141" t="s">
        <v>14</v>
      </c>
      <c r="D50141">
        <v>3</v>
      </c>
      <c r="E50141" t="s">
        <v>26</v>
      </c>
      <c r="F50141" t="s">
        <v>21</v>
      </c>
      <c r="G50141">
        <v>3</v>
      </c>
      <c r="I50141">
        <v>13982.21</v>
      </c>
    </row>
    <row r="50142" spans="1:11" ht="14.4" x14ac:dyDescent="0.3">
      <c r="A50142">
        <v>191</v>
      </c>
      <c r="B50142">
        <v>1</v>
      </c>
      <c r="C50142" t="s">
        <v>8</v>
      </c>
      <c r="D50142">
        <v>4</v>
      </c>
      <c r="E50142" t="s">
        <v>20</v>
      </c>
      <c r="F50142" t="s">
        <v>21</v>
      </c>
      <c r="G50142">
        <v>3</v>
      </c>
      <c r="I50142">
        <v>5138.3999999999996</v>
      </c>
    </row>
    <row r="50143" spans="1:11" ht="14.4" x14ac:dyDescent="0.3">
      <c r="A50143">
        <v>192</v>
      </c>
      <c r="B50143">
        <v>0.79</v>
      </c>
      <c r="C50143" t="s">
        <v>18</v>
      </c>
      <c r="D50143">
        <v>5</v>
      </c>
      <c r="E50143" t="s">
        <v>9</v>
      </c>
      <c r="F50143" t="s">
        <v>21</v>
      </c>
      <c r="G50143">
        <v>3</v>
      </c>
      <c r="I50143">
        <v>3529.7700000000004</v>
      </c>
    </row>
    <row r="50144" spans="1:11" ht="14.4" x14ac:dyDescent="0.3">
      <c r="A50144">
        <v>193</v>
      </c>
      <c r="B50144">
        <v>0.31</v>
      </c>
      <c r="C50144" t="s">
        <v>18</v>
      </c>
      <c r="D50144">
        <v>5</v>
      </c>
      <c r="E50144" t="s">
        <v>12</v>
      </c>
      <c r="F50144" t="s">
        <v>10</v>
      </c>
      <c r="G50144">
        <v>4</v>
      </c>
      <c r="I50144">
        <v>54.4699999999998</v>
      </c>
    </row>
    <row r="50145" spans="1:9" ht="14.4" x14ac:dyDescent="0.3">
      <c r="A50145">
        <v>194</v>
      </c>
      <c r="B50145">
        <v>0.31</v>
      </c>
      <c r="C50145" t="s">
        <v>8</v>
      </c>
      <c r="D50145">
        <v>4</v>
      </c>
      <c r="E50145" t="s">
        <v>26</v>
      </c>
      <c r="F50145" t="s">
        <v>19</v>
      </c>
      <c r="G50145">
        <v>7</v>
      </c>
      <c r="I50145">
        <v>1149.4300000000003</v>
      </c>
    </row>
    <row r="50146" spans="1:9" ht="14.4" x14ac:dyDescent="0.3">
      <c r="A50146">
        <v>195</v>
      </c>
      <c r="B50146">
        <v>1</v>
      </c>
      <c r="C50146" t="s">
        <v>18</v>
      </c>
      <c r="D50146">
        <v>5</v>
      </c>
      <c r="E50146" t="s">
        <v>23</v>
      </c>
      <c r="F50146" t="s">
        <v>21</v>
      </c>
      <c r="G50146">
        <v>3</v>
      </c>
      <c r="I50146">
        <v>5296.5</v>
      </c>
    </row>
    <row r="50147" spans="1:9" ht="14.4" x14ac:dyDescent="0.3">
      <c r="A50147">
        <v>196</v>
      </c>
      <c r="B50147">
        <v>0.41</v>
      </c>
      <c r="C50147" t="s">
        <v>8</v>
      </c>
      <c r="D50147">
        <v>4</v>
      </c>
      <c r="E50147" t="s">
        <v>12</v>
      </c>
      <c r="F50147" t="s">
        <v>10</v>
      </c>
      <c r="G50147">
        <v>4</v>
      </c>
      <c r="I50147">
        <v>628.73</v>
      </c>
    </row>
    <row r="50148" spans="1:9" ht="14.4" x14ac:dyDescent="0.3">
      <c r="A50148">
        <v>197</v>
      </c>
      <c r="B50148">
        <v>0.51</v>
      </c>
      <c r="C50148" t="s">
        <v>8</v>
      </c>
      <c r="D50148">
        <v>4</v>
      </c>
      <c r="E50148" t="s">
        <v>15</v>
      </c>
      <c r="F50148" t="s">
        <v>21</v>
      </c>
      <c r="G50148">
        <v>3</v>
      </c>
      <c r="I50148">
        <v>1016.0300000000001</v>
      </c>
    </row>
    <row r="50149" spans="1:9" ht="14.4" x14ac:dyDescent="0.3">
      <c r="A50149">
        <v>198</v>
      </c>
      <c r="B50149">
        <v>1.91</v>
      </c>
      <c r="C50149" t="s">
        <v>14</v>
      </c>
      <c r="D50149">
        <v>3</v>
      </c>
      <c r="E50149" t="s">
        <v>9</v>
      </c>
      <c r="F50149" t="s">
        <v>21</v>
      </c>
      <c r="G50149">
        <v>3</v>
      </c>
      <c r="I50149">
        <v>12636.13</v>
      </c>
    </row>
    <row r="50150" spans="1:9" ht="14.4" x14ac:dyDescent="0.3">
      <c r="A50150">
        <v>199</v>
      </c>
      <c r="B50150">
        <v>1.19</v>
      </c>
      <c r="C50150" t="s">
        <v>14</v>
      </c>
      <c r="D50150">
        <v>3</v>
      </c>
      <c r="E50150" t="s">
        <v>15</v>
      </c>
      <c r="F50150" t="s">
        <v>16</v>
      </c>
      <c r="G50150">
        <v>5</v>
      </c>
      <c r="I50150">
        <v>7486.7699999999995</v>
      </c>
    </row>
    <row r="50151" spans="1:9" ht="14.4" x14ac:dyDescent="0.3">
      <c r="A50151">
        <v>200</v>
      </c>
      <c r="B50151">
        <v>0.32</v>
      </c>
      <c r="C50151" t="s">
        <v>8</v>
      </c>
      <c r="D50151">
        <v>4</v>
      </c>
      <c r="E50151" t="s">
        <v>9</v>
      </c>
      <c r="F50151" t="s">
        <v>19</v>
      </c>
      <c r="G50151">
        <v>7</v>
      </c>
      <c r="I50151">
        <v>1233.56</v>
      </c>
    </row>
    <row r="50152" spans="1:9" ht="14.4" x14ac:dyDescent="0.3">
      <c r="A50152">
        <v>201</v>
      </c>
      <c r="B50152">
        <v>0.55000000000000004</v>
      </c>
      <c r="C50152" t="s">
        <v>18</v>
      </c>
      <c r="D50152">
        <v>5</v>
      </c>
      <c r="E50152" t="s">
        <v>9</v>
      </c>
      <c r="F50152" t="s">
        <v>25</v>
      </c>
      <c r="G50152">
        <v>2</v>
      </c>
      <c r="I50152">
        <v>1056.6500000000005</v>
      </c>
    </row>
    <row r="50153" spans="1:9" ht="14.4" x14ac:dyDescent="0.3">
      <c r="A50153">
        <v>202</v>
      </c>
      <c r="B50153">
        <v>0.32</v>
      </c>
      <c r="C50153" t="s">
        <v>18</v>
      </c>
      <c r="D50153">
        <v>5</v>
      </c>
      <c r="E50153" t="s">
        <v>9</v>
      </c>
      <c r="F50153" t="s">
        <v>27</v>
      </c>
      <c r="G50153">
        <v>8</v>
      </c>
      <c r="I50153">
        <v>1845.6599999999999</v>
      </c>
    </row>
    <row r="50154" spans="1:9" ht="14.4" x14ac:dyDescent="0.3">
      <c r="A50154">
        <v>203</v>
      </c>
      <c r="B50154">
        <v>1.0900000000000001</v>
      </c>
      <c r="C50154" t="s">
        <v>18</v>
      </c>
      <c r="D50154">
        <v>5</v>
      </c>
      <c r="E50154" t="s">
        <v>12</v>
      </c>
      <c r="F50154" t="s">
        <v>25</v>
      </c>
      <c r="G50154">
        <v>2</v>
      </c>
      <c r="I50154">
        <v>5599.67</v>
      </c>
    </row>
    <row r="50155" spans="1:9" ht="14.4" x14ac:dyDescent="0.3">
      <c r="A50155">
        <v>204</v>
      </c>
      <c r="B50155">
        <v>0.9</v>
      </c>
      <c r="C50155" t="s">
        <v>14</v>
      </c>
      <c r="D50155">
        <v>3</v>
      </c>
      <c r="E50155" t="s">
        <v>26</v>
      </c>
      <c r="F50155" t="s">
        <v>19</v>
      </c>
      <c r="G50155">
        <v>7</v>
      </c>
      <c r="I50155">
        <v>5955</v>
      </c>
    </row>
    <row r="50156" spans="1:9" ht="14.4" x14ac:dyDescent="0.3">
      <c r="A50156">
        <v>205</v>
      </c>
      <c r="B50156">
        <v>0.74</v>
      </c>
      <c r="C50156" t="s">
        <v>18</v>
      </c>
      <c r="D50156">
        <v>5</v>
      </c>
      <c r="E50156" t="s">
        <v>15</v>
      </c>
      <c r="F50156" t="s">
        <v>16</v>
      </c>
      <c r="G50156">
        <v>5</v>
      </c>
      <c r="I50156">
        <v>4017.12</v>
      </c>
    </row>
    <row r="50157" spans="1:9" ht="14.4" x14ac:dyDescent="0.3">
      <c r="A50157">
        <v>206</v>
      </c>
      <c r="B50157">
        <v>0.9</v>
      </c>
      <c r="C50157" t="s">
        <v>14</v>
      </c>
      <c r="D50157">
        <v>3</v>
      </c>
      <c r="E50157" t="s">
        <v>12</v>
      </c>
      <c r="F50157" t="s">
        <v>16</v>
      </c>
      <c r="G50157">
        <v>5</v>
      </c>
      <c r="I50157">
        <v>5047</v>
      </c>
    </row>
    <row r="50158" spans="1:9" ht="14.4" x14ac:dyDescent="0.3">
      <c r="A50158">
        <v>207</v>
      </c>
      <c r="B50158">
        <v>0.76</v>
      </c>
      <c r="C50158" t="s">
        <v>18</v>
      </c>
      <c r="D50158">
        <v>5</v>
      </c>
      <c r="E50158" t="s">
        <v>20</v>
      </c>
      <c r="F50158" t="s">
        <v>10</v>
      </c>
      <c r="G50158">
        <v>4</v>
      </c>
      <c r="I50158">
        <v>3731.38</v>
      </c>
    </row>
    <row r="50159" spans="1:9" ht="14.4" x14ac:dyDescent="0.3">
      <c r="A50159">
        <v>208</v>
      </c>
      <c r="B50159">
        <v>0.73</v>
      </c>
      <c r="C50159" t="s">
        <v>18</v>
      </c>
      <c r="D50159">
        <v>5</v>
      </c>
      <c r="E50159" t="s">
        <v>20</v>
      </c>
      <c r="F50159" t="s">
        <v>25</v>
      </c>
      <c r="G50159">
        <v>2</v>
      </c>
      <c r="I50159">
        <v>2570.9899999999998</v>
      </c>
    </row>
    <row r="50160" spans="1:9" ht="14.4" x14ac:dyDescent="0.3">
      <c r="A50160">
        <v>209</v>
      </c>
      <c r="B50160">
        <v>0.52</v>
      </c>
      <c r="C50160" t="s">
        <v>17</v>
      </c>
      <c r="D50160">
        <v>2</v>
      </c>
      <c r="E50160" t="s">
        <v>12</v>
      </c>
      <c r="F50160" t="s">
        <v>21</v>
      </c>
      <c r="G50160">
        <v>3</v>
      </c>
      <c r="I50160">
        <v>783.96000000000026</v>
      </c>
    </row>
    <row r="50161" spans="1:9" ht="14.4" x14ac:dyDescent="0.3">
      <c r="A50161">
        <v>210</v>
      </c>
      <c r="B50161">
        <v>0.73</v>
      </c>
      <c r="C50161" t="s">
        <v>8</v>
      </c>
      <c r="D50161">
        <v>4</v>
      </c>
      <c r="E50161" t="s">
        <v>15</v>
      </c>
      <c r="F50161" t="s">
        <v>21</v>
      </c>
      <c r="G50161">
        <v>3</v>
      </c>
      <c r="I50161">
        <v>2866.89</v>
      </c>
    </row>
    <row r="50162" spans="1:9" ht="14.4" x14ac:dyDescent="0.3">
      <c r="A50162">
        <v>211</v>
      </c>
      <c r="B50162">
        <v>0.76</v>
      </c>
      <c r="C50162" t="s">
        <v>8</v>
      </c>
      <c r="D50162">
        <v>4</v>
      </c>
      <c r="E50162" t="s">
        <v>26</v>
      </c>
      <c r="F50162" t="s">
        <v>16</v>
      </c>
      <c r="G50162">
        <v>5</v>
      </c>
      <c r="I50162">
        <v>4027.28</v>
      </c>
    </row>
    <row r="50163" spans="1:9" ht="14.4" x14ac:dyDescent="0.3">
      <c r="A50163">
        <v>212</v>
      </c>
      <c r="B50163">
        <v>0.48</v>
      </c>
      <c r="C50163" t="s">
        <v>17</v>
      </c>
      <c r="D50163">
        <v>2</v>
      </c>
      <c r="E50163" t="s">
        <v>9</v>
      </c>
      <c r="F50163" t="s">
        <v>10</v>
      </c>
      <c r="G50163">
        <v>4</v>
      </c>
      <c r="I50163">
        <v>901.43999999999983</v>
      </c>
    </row>
    <row r="50164" spans="1:9" ht="14.4" x14ac:dyDescent="0.3">
      <c r="A50164">
        <v>213</v>
      </c>
      <c r="B50164">
        <v>1.5</v>
      </c>
      <c r="C50164" t="s">
        <v>11</v>
      </c>
      <c r="D50164">
        <v>1</v>
      </c>
      <c r="E50164" t="s">
        <v>20</v>
      </c>
      <c r="F50164" t="s">
        <v>21</v>
      </c>
      <c r="G50164">
        <v>3</v>
      </c>
      <c r="I50164">
        <v>8870.6</v>
      </c>
    </row>
    <row r="50165" spans="1:9" ht="14.4" x14ac:dyDescent="0.3">
      <c r="A50165">
        <v>214</v>
      </c>
      <c r="B50165">
        <v>0.37</v>
      </c>
      <c r="C50165" t="s">
        <v>14</v>
      </c>
      <c r="D50165">
        <v>3</v>
      </c>
      <c r="E50165" t="s">
        <v>9</v>
      </c>
      <c r="F50165" t="s">
        <v>21</v>
      </c>
      <c r="G50165">
        <v>3</v>
      </c>
      <c r="I50165">
        <v>319.89</v>
      </c>
    </row>
    <row r="50166" spans="1:9" ht="14.4" x14ac:dyDescent="0.3">
      <c r="A50166">
        <v>215</v>
      </c>
      <c r="B50166">
        <v>0.43</v>
      </c>
      <c r="C50166" t="s">
        <v>8</v>
      </c>
      <c r="D50166">
        <v>4</v>
      </c>
      <c r="E50166" t="s">
        <v>15</v>
      </c>
      <c r="F50166" t="s">
        <v>16</v>
      </c>
      <c r="G50166">
        <v>5</v>
      </c>
      <c r="I50166">
        <v>1250.9900000000002</v>
      </c>
    </row>
    <row r="50167" spans="1:9" ht="14.4" x14ac:dyDescent="0.3">
      <c r="A50167">
        <v>216</v>
      </c>
      <c r="B50167">
        <v>0.57999999999999996</v>
      </c>
      <c r="C50167" t="s">
        <v>18</v>
      </c>
      <c r="D50167">
        <v>5</v>
      </c>
      <c r="E50167" t="s">
        <v>15</v>
      </c>
      <c r="F50167" t="s">
        <v>22</v>
      </c>
      <c r="G50167">
        <v>6</v>
      </c>
      <c r="I50167">
        <v>3125.04</v>
      </c>
    </row>
    <row r="50168" spans="1:9" ht="14.4" x14ac:dyDescent="0.3">
      <c r="A50168">
        <v>217</v>
      </c>
      <c r="B50168">
        <v>1.01</v>
      </c>
      <c r="C50168" t="s">
        <v>18</v>
      </c>
      <c r="D50168">
        <v>5</v>
      </c>
      <c r="E50168" t="s">
        <v>20</v>
      </c>
      <c r="F50168" t="s">
        <v>21</v>
      </c>
      <c r="G50168">
        <v>3</v>
      </c>
      <c r="I50168">
        <v>5380.6299999999992</v>
      </c>
    </row>
    <row r="50169" spans="1:9" ht="14.4" x14ac:dyDescent="0.3">
      <c r="A50169">
        <v>218</v>
      </c>
      <c r="B50169">
        <v>0.28000000000000003</v>
      </c>
      <c r="C50169" t="s">
        <v>18</v>
      </c>
      <c r="D50169">
        <v>5</v>
      </c>
      <c r="E50169" t="s">
        <v>23</v>
      </c>
      <c r="F50169" t="s">
        <v>10</v>
      </c>
      <c r="G50169">
        <v>4</v>
      </c>
      <c r="I50169">
        <v>306.86</v>
      </c>
    </row>
    <row r="50170" spans="1:9" ht="14.4" x14ac:dyDescent="0.3">
      <c r="A50170">
        <v>219</v>
      </c>
      <c r="B50170">
        <v>0.53</v>
      </c>
      <c r="C50170" t="s">
        <v>14</v>
      </c>
      <c r="D50170">
        <v>3</v>
      </c>
      <c r="E50170" t="s">
        <v>12</v>
      </c>
      <c r="F50170" t="s">
        <v>10</v>
      </c>
      <c r="G50170">
        <v>4</v>
      </c>
      <c r="I50170">
        <v>1480.1900000000003</v>
      </c>
    </row>
    <row r="50171" spans="1:9" ht="14.4" x14ac:dyDescent="0.3">
      <c r="A50171">
        <v>220</v>
      </c>
      <c r="B50171">
        <v>0.9</v>
      </c>
      <c r="C50171" t="s">
        <v>14</v>
      </c>
      <c r="D50171">
        <v>3</v>
      </c>
      <c r="E50171" t="s">
        <v>26</v>
      </c>
      <c r="F50171" t="s">
        <v>16</v>
      </c>
      <c r="G50171">
        <v>5</v>
      </c>
      <c r="I50171">
        <v>5047</v>
      </c>
    </row>
    <row r="50172" spans="1:9" ht="14.4" x14ac:dyDescent="0.3">
      <c r="A50172">
        <v>221</v>
      </c>
      <c r="B50172">
        <v>0.3</v>
      </c>
      <c r="C50172" t="s">
        <v>18</v>
      </c>
      <c r="D50172">
        <v>5</v>
      </c>
      <c r="E50172" t="s">
        <v>9</v>
      </c>
      <c r="F50172" t="s">
        <v>19</v>
      </c>
      <c r="G50172">
        <v>7</v>
      </c>
      <c r="I50172">
        <v>1223.4000000000001</v>
      </c>
    </row>
    <row r="50173" spans="1:9" ht="14.4" x14ac:dyDescent="0.3">
      <c r="A50173">
        <v>222</v>
      </c>
      <c r="B50173">
        <v>1.51</v>
      </c>
      <c r="C50173" t="s">
        <v>8</v>
      </c>
      <c r="D50173">
        <v>4</v>
      </c>
      <c r="E50173" t="s">
        <v>20</v>
      </c>
      <c r="F50173" t="s">
        <v>25</v>
      </c>
      <c r="G50173">
        <v>2</v>
      </c>
      <c r="I50173">
        <v>8975.0299999999988</v>
      </c>
    </row>
    <row r="50174" spans="1:9" ht="14.4" x14ac:dyDescent="0.3">
      <c r="A50174">
        <v>223</v>
      </c>
      <c r="B50174">
        <v>1.01</v>
      </c>
      <c r="C50174" t="s">
        <v>8</v>
      </c>
      <c r="D50174">
        <v>4</v>
      </c>
      <c r="E50174" t="s">
        <v>12</v>
      </c>
      <c r="F50174" t="s">
        <v>25</v>
      </c>
      <c r="G50174">
        <v>2</v>
      </c>
      <c r="I50174">
        <v>4768.5299999999988</v>
      </c>
    </row>
    <row r="50175" spans="1:9" ht="14.4" x14ac:dyDescent="0.3">
      <c r="A50175">
        <v>224</v>
      </c>
      <c r="B50175">
        <v>0.31</v>
      </c>
      <c r="C50175" t="s">
        <v>18</v>
      </c>
      <c r="D50175">
        <v>5</v>
      </c>
      <c r="E50175" t="s">
        <v>9</v>
      </c>
      <c r="F50175" t="s">
        <v>16</v>
      </c>
      <c r="G50175">
        <v>5</v>
      </c>
      <c r="I50175">
        <v>399.5300000000002</v>
      </c>
    </row>
    <row r="50176" spans="1:9" ht="14.4" x14ac:dyDescent="0.3">
      <c r="A50176">
        <v>225</v>
      </c>
      <c r="B50176">
        <v>0.66</v>
      </c>
      <c r="C50176" t="s">
        <v>18</v>
      </c>
      <c r="D50176">
        <v>5</v>
      </c>
      <c r="E50176" t="s">
        <v>20</v>
      </c>
      <c r="F50176" t="s">
        <v>16</v>
      </c>
      <c r="G50176">
        <v>5</v>
      </c>
      <c r="I50176">
        <v>3344.08</v>
      </c>
    </row>
    <row r="50177" spans="1:9" ht="14.4" x14ac:dyDescent="0.3">
      <c r="A50177">
        <v>226</v>
      </c>
      <c r="B50177">
        <v>0.56000000000000005</v>
      </c>
      <c r="C50177" t="s">
        <v>8</v>
      </c>
      <c r="D50177">
        <v>4</v>
      </c>
      <c r="E50177" t="s">
        <v>20</v>
      </c>
      <c r="F50177" t="s">
        <v>21</v>
      </c>
      <c r="G50177">
        <v>3</v>
      </c>
      <c r="I50177">
        <v>1436.6800000000007</v>
      </c>
    </row>
    <row r="50178" spans="1:9" ht="14.4" x14ac:dyDescent="0.3">
      <c r="A50178">
        <v>227</v>
      </c>
      <c r="B50178">
        <v>0.28000000000000003</v>
      </c>
      <c r="C50178" t="s">
        <v>14</v>
      </c>
      <c r="D50178">
        <v>3</v>
      </c>
      <c r="E50178" t="s">
        <v>15</v>
      </c>
      <c r="F50178" t="s">
        <v>22</v>
      </c>
      <c r="G50178">
        <v>6</v>
      </c>
      <c r="I50178">
        <v>284.94000000000051</v>
      </c>
    </row>
    <row r="50179" spans="1:9" ht="14.4" x14ac:dyDescent="0.3">
      <c r="A50179">
        <v>228</v>
      </c>
      <c r="B50179">
        <v>0.55000000000000004</v>
      </c>
      <c r="C50179" t="s">
        <v>18</v>
      </c>
      <c r="D50179">
        <v>5</v>
      </c>
      <c r="E50179" t="s">
        <v>9</v>
      </c>
      <c r="F50179" t="s">
        <v>25</v>
      </c>
      <c r="G50179">
        <v>2</v>
      </c>
      <c r="I50179">
        <v>1056.6500000000005</v>
      </c>
    </row>
    <row r="50180" spans="1:9" ht="14.4" x14ac:dyDescent="0.3">
      <c r="A50180">
        <v>229</v>
      </c>
      <c r="B50180">
        <v>0.28999999999999998</v>
      </c>
      <c r="C50180" t="s">
        <v>18</v>
      </c>
      <c r="D50180">
        <v>5</v>
      </c>
      <c r="E50180" t="s">
        <v>12</v>
      </c>
      <c r="F50180" t="s">
        <v>27</v>
      </c>
      <c r="G50180">
        <v>8</v>
      </c>
      <c r="I50180">
        <v>1593.27</v>
      </c>
    </row>
    <row r="50181" spans="1:9" ht="14.4" x14ac:dyDescent="0.3">
      <c r="A50181">
        <v>230</v>
      </c>
      <c r="B50181">
        <v>0.36</v>
      </c>
      <c r="C50181" t="s">
        <v>18</v>
      </c>
      <c r="D50181">
        <v>5</v>
      </c>
      <c r="E50181" t="s">
        <v>15</v>
      </c>
      <c r="F50181" t="s">
        <v>10</v>
      </c>
      <c r="G50181">
        <v>4</v>
      </c>
      <c r="I50181">
        <v>366.17999999999984</v>
      </c>
    </row>
    <row r="50182" spans="1:9" ht="14.4" x14ac:dyDescent="0.3">
      <c r="A50182">
        <v>231</v>
      </c>
      <c r="B50182">
        <v>0.31</v>
      </c>
      <c r="C50182" t="s">
        <v>18</v>
      </c>
      <c r="D50182">
        <v>5</v>
      </c>
      <c r="E50182" t="s">
        <v>20</v>
      </c>
      <c r="F50182" t="s">
        <v>21</v>
      </c>
      <c r="G50182">
        <v>3</v>
      </c>
      <c r="I50182">
        <v>508.47</v>
      </c>
    </row>
    <row r="50183" spans="1:9" ht="14.4" x14ac:dyDescent="0.3">
      <c r="A50183">
        <v>232</v>
      </c>
      <c r="B50183">
        <v>0.57999999999999996</v>
      </c>
      <c r="C50183" t="s">
        <v>14</v>
      </c>
      <c r="D50183">
        <v>3</v>
      </c>
      <c r="E50183" t="s">
        <v>12</v>
      </c>
      <c r="F50183" t="s">
        <v>22</v>
      </c>
      <c r="G50183">
        <v>6</v>
      </c>
      <c r="I50183">
        <v>2808.84</v>
      </c>
    </row>
    <row r="50184" spans="1:9" ht="14.4" x14ac:dyDescent="0.3">
      <c r="A50184">
        <v>233</v>
      </c>
      <c r="B50184">
        <v>0.4</v>
      </c>
      <c r="C50184" t="s">
        <v>8</v>
      </c>
      <c r="D50184">
        <v>4</v>
      </c>
      <c r="E50184" t="s">
        <v>20</v>
      </c>
      <c r="F50184" t="s">
        <v>25</v>
      </c>
      <c r="G50184">
        <v>2</v>
      </c>
      <c r="I50184">
        <v>363.4</v>
      </c>
    </row>
    <row r="50185" spans="1:9" ht="14.4" x14ac:dyDescent="0.3">
      <c r="A50185">
        <v>234</v>
      </c>
      <c r="B50185">
        <v>0.28999999999999998</v>
      </c>
      <c r="C50185" t="s">
        <v>18</v>
      </c>
      <c r="D50185">
        <v>5</v>
      </c>
      <c r="E50185" t="s">
        <v>26</v>
      </c>
      <c r="F50185" t="s">
        <v>10</v>
      </c>
      <c r="G50185">
        <v>4</v>
      </c>
      <c r="I50185">
        <v>222.73</v>
      </c>
    </row>
    <row r="50186" spans="1:9" ht="14.4" x14ac:dyDescent="0.3">
      <c r="A50186">
        <v>235</v>
      </c>
      <c r="B50186">
        <v>0.62</v>
      </c>
      <c r="C50186" t="s">
        <v>14</v>
      </c>
      <c r="D50186">
        <v>3</v>
      </c>
      <c r="E50186" t="s">
        <v>15</v>
      </c>
      <c r="F50186" t="s">
        <v>10</v>
      </c>
      <c r="G50186">
        <v>4</v>
      </c>
      <c r="I50186">
        <v>2237.3600000000006</v>
      </c>
    </row>
    <row r="50187" spans="1:9" ht="14.4" x14ac:dyDescent="0.3">
      <c r="A50187">
        <v>236</v>
      </c>
      <c r="B50187">
        <v>0.73</v>
      </c>
      <c r="C50187" t="s">
        <v>18</v>
      </c>
      <c r="D50187">
        <v>5</v>
      </c>
      <c r="E50187" t="s">
        <v>15</v>
      </c>
      <c r="F50187" t="s">
        <v>25</v>
      </c>
      <c r="G50187">
        <v>2</v>
      </c>
      <c r="I50187">
        <v>2570.9899999999998</v>
      </c>
    </row>
    <row r="50188" spans="1:9" ht="14.4" x14ac:dyDescent="0.3">
      <c r="A50188">
        <v>237</v>
      </c>
      <c r="B50188">
        <v>2.0099999999999998</v>
      </c>
      <c r="C50188" t="s">
        <v>14</v>
      </c>
      <c r="D50188">
        <v>3</v>
      </c>
      <c r="E50188" t="s">
        <v>24</v>
      </c>
      <c r="F50188" t="s">
        <v>25</v>
      </c>
      <c r="G50188">
        <v>2</v>
      </c>
      <c r="I50188">
        <v>13023.429999999997</v>
      </c>
    </row>
    <row r="50189" spans="1:9" ht="14.4" x14ac:dyDescent="0.3">
      <c r="A50189">
        <v>238</v>
      </c>
      <c r="B50189">
        <v>0.7</v>
      </c>
      <c r="C50189" t="s">
        <v>14</v>
      </c>
      <c r="D50189">
        <v>3</v>
      </c>
      <c r="E50189" t="s">
        <v>12</v>
      </c>
      <c r="F50189" t="s">
        <v>13</v>
      </c>
      <c r="G50189">
        <v>1</v>
      </c>
      <c r="I50189">
        <v>1548.3999999999994</v>
      </c>
    </row>
    <row r="50190" spans="1:9" ht="14.4" x14ac:dyDescent="0.3">
      <c r="A50190">
        <v>239</v>
      </c>
      <c r="B50190">
        <v>0.54</v>
      </c>
      <c r="C50190" t="s">
        <v>17</v>
      </c>
      <c r="D50190">
        <v>2</v>
      </c>
      <c r="E50190" t="s">
        <v>20</v>
      </c>
      <c r="F50190" t="s">
        <v>25</v>
      </c>
      <c r="G50190">
        <v>2</v>
      </c>
      <c r="I50190">
        <v>498.22000000000043</v>
      </c>
    </row>
    <row r="50191" spans="1:9" ht="14.4" x14ac:dyDescent="0.3">
      <c r="A50191">
        <v>240</v>
      </c>
      <c r="B50191">
        <v>0.3</v>
      </c>
      <c r="C50191" t="s">
        <v>11</v>
      </c>
      <c r="D50191">
        <v>1</v>
      </c>
      <c r="E50191" t="s">
        <v>20</v>
      </c>
      <c r="F50191" t="s">
        <v>22</v>
      </c>
      <c r="G50191">
        <v>6</v>
      </c>
      <c r="I50191">
        <v>137</v>
      </c>
    </row>
    <row r="50192" spans="1:9" ht="14.4" x14ac:dyDescent="0.3">
      <c r="A50192">
        <v>241</v>
      </c>
      <c r="B50192">
        <v>0.38</v>
      </c>
      <c r="C50192" t="s">
        <v>18</v>
      </c>
      <c r="D50192">
        <v>5</v>
      </c>
      <c r="E50192" t="s">
        <v>23</v>
      </c>
      <c r="F50192" t="s">
        <v>19</v>
      </c>
      <c r="G50192">
        <v>7</v>
      </c>
      <c r="I50192">
        <v>1896.44</v>
      </c>
    </row>
    <row r="50193" spans="1:9" ht="14.4" x14ac:dyDescent="0.3">
      <c r="A50193">
        <v>242</v>
      </c>
      <c r="B50193">
        <v>0.7</v>
      </c>
      <c r="C50193" t="s">
        <v>8</v>
      </c>
      <c r="D50193">
        <v>4</v>
      </c>
      <c r="E50193" t="s">
        <v>12</v>
      </c>
      <c r="F50193" t="s">
        <v>10</v>
      </c>
      <c r="G50193">
        <v>4</v>
      </c>
      <c r="I50193">
        <v>3068.4999999999995</v>
      </c>
    </row>
    <row r="50194" spans="1:9" ht="14.4" x14ac:dyDescent="0.3">
      <c r="A50194">
        <v>243</v>
      </c>
      <c r="B50194">
        <v>0.82</v>
      </c>
      <c r="C50194" t="s">
        <v>18</v>
      </c>
      <c r="D50194">
        <v>5</v>
      </c>
      <c r="E50194" t="s">
        <v>15</v>
      </c>
      <c r="F50194" t="s">
        <v>25</v>
      </c>
      <c r="G50194">
        <v>2</v>
      </c>
      <c r="I50194">
        <v>3328.16</v>
      </c>
    </row>
    <row r="50195" spans="1:9" ht="14.4" x14ac:dyDescent="0.3">
      <c r="A50195">
        <v>244</v>
      </c>
      <c r="B50195">
        <v>0.41</v>
      </c>
      <c r="C50195" t="s">
        <v>18</v>
      </c>
      <c r="D50195">
        <v>5</v>
      </c>
      <c r="E50195" t="s">
        <v>15</v>
      </c>
      <c r="F50195" t="s">
        <v>22</v>
      </c>
      <c r="G50195">
        <v>6</v>
      </c>
      <c r="I50195">
        <v>1694.83</v>
      </c>
    </row>
    <row r="50196" spans="1:9" ht="14.4" x14ac:dyDescent="0.3">
      <c r="A50196">
        <v>245</v>
      </c>
      <c r="B50196">
        <v>0.64</v>
      </c>
      <c r="C50196" t="s">
        <v>18</v>
      </c>
      <c r="D50196">
        <v>5</v>
      </c>
      <c r="E50196" t="s">
        <v>12</v>
      </c>
      <c r="F50196" t="s">
        <v>27</v>
      </c>
      <c r="G50196">
        <v>8</v>
      </c>
      <c r="I50196">
        <v>4537.82</v>
      </c>
    </row>
    <row r="50197" spans="1:9" ht="14.4" x14ac:dyDescent="0.3">
      <c r="A50197">
        <v>246</v>
      </c>
      <c r="B50197">
        <v>1.01</v>
      </c>
      <c r="C50197" t="s">
        <v>14</v>
      </c>
      <c r="D50197">
        <v>3</v>
      </c>
      <c r="E50197" t="s">
        <v>23</v>
      </c>
      <c r="F50197" t="s">
        <v>10</v>
      </c>
      <c r="G50197">
        <v>4</v>
      </c>
      <c r="I50197">
        <v>5518.4299999999994</v>
      </c>
    </row>
    <row r="50198" spans="1:9" ht="14.4" x14ac:dyDescent="0.3">
      <c r="A50198">
        <v>247</v>
      </c>
      <c r="B50198">
        <v>0.57999999999999996</v>
      </c>
      <c r="C50198" t="s">
        <v>14</v>
      </c>
      <c r="D50198">
        <v>3</v>
      </c>
      <c r="E50198" t="s">
        <v>26</v>
      </c>
      <c r="F50198" t="s">
        <v>16</v>
      </c>
      <c r="G50198">
        <v>5</v>
      </c>
      <c r="I50198">
        <v>2354.84</v>
      </c>
    </row>
    <row r="50199" spans="1:9" ht="14.4" x14ac:dyDescent="0.3">
      <c r="A50199">
        <v>248</v>
      </c>
      <c r="B50199">
        <v>0.34</v>
      </c>
      <c r="C50199" t="s">
        <v>18</v>
      </c>
      <c r="D50199">
        <v>5</v>
      </c>
      <c r="E50199" t="s">
        <v>20</v>
      </c>
      <c r="F50199" t="s">
        <v>10</v>
      </c>
      <c r="G50199">
        <v>4</v>
      </c>
      <c r="I50199">
        <v>197.92000000000007</v>
      </c>
    </row>
    <row r="50200" spans="1:9" ht="14.4" x14ac:dyDescent="0.3">
      <c r="A50200">
        <v>249</v>
      </c>
      <c r="B50200">
        <v>0.85</v>
      </c>
      <c r="C50200" t="s">
        <v>18</v>
      </c>
      <c r="D50200">
        <v>5</v>
      </c>
      <c r="E50200" t="s">
        <v>15</v>
      </c>
      <c r="F50200" t="s">
        <v>10</v>
      </c>
      <c r="G50200">
        <v>4</v>
      </c>
      <c r="I50200">
        <v>4488.55</v>
      </c>
    </row>
    <row r="50201" spans="1:9" ht="14.4" x14ac:dyDescent="0.3">
      <c r="A50201">
        <v>250</v>
      </c>
      <c r="B50201">
        <v>0.91</v>
      </c>
      <c r="C50201" t="s">
        <v>17</v>
      </c>
      <c r="D50201">
        <v>2</v>
      </c>
      <c r="E50201" t="s">
        <v>12</v>
      </c>
      <c r="F50201" t="s">
        <v>25</v>
      </c>
      <c r="G50201">
        <v>2</v>
      </c>
      <c r="I50201">
        <v>3611.0299999999997</v>
      </c>
    </row>
    <row r="50202" spans="1:9" ht="14.4" x14ac:dyDescent="0.3">
      <c r="A50202">
        <v>251</v>
      </c>
      <c r="B50202">
        <v>0.91</v>
      </c>
      <c r="C50202" t="s">
        <v>8</v>
      </c>
      <c r="D50202">
        <v>4</v>
      </c>
      <c r="E50202" t="s">
        <v>12</v>
      </c>
      <c r="F50202" t="s">
        <v>25</v>
      </c>
      <c r="G50202">
        <v>2</v>
      </c>
      <c r="I50202">
        <v>3927.23</v>
      </c>
    </row>
    <row r="50203" spans="1:9" ht="14.4" x14ac:dyDescent="0.3">
      <c r="A50203">
        <v>252</v>
      </c>
      <c r="B50203">
        <v>0.5</v>
      </c>
      <c r="C50203" t="s">
        <v>11</v>
      </c>
      <c r="D50203">
        <v>1</v>
      </c>
      <c r="E50203" t="s">
        <v>15</v>
      </c>
      <c r="F50203" t="s">
        <v>16</v>
      </c>
      <c r="G50203">
        <v>5</v>
      </c>
      <c r="I50203">
        <v>1365.6</v>
      </c>
    </row>
    <row r="50204" spans="1:9" ht="14.4" x14ac:dyDescent="0.3">
      <c r="A50204">
        <v>253</v>
      </c>
      <c r="B50204">
        <v>1</v>
      </c>
      <c r="C50204" t="s">
        <v>8</v>
      </c>
      <c r="D50204">
        <v>4</v>
      </c>
      <c r="E50204" t="s">
        <v>9</v>
      </c>
      <c r="F50204" t="s">
        <v>16</v>
      </c>
      <c r="G50204">
        <v>5</v>
      </c>
      <c r="I50204">
        <v>6046.4</v>
      </c>
    </row>
    <row r="50205" spans="1:9" ht="14.4" x14ac:dyDescent="0.3">
      <c r="A50205">
        <v>254</v>
      </c>
      <c r="B50205">
        <v>1.5</v>
      </c>
      <c r="C50205" t="s">
        <v>14</v>
      </c>
      <c r="D50205">
        <v>3</v>
      </c>
      <c r="E50205" t="s">
        <v>12</v>
      </c>
      <c r="F50205" t="s">
        <v>21</v>
      </c>
      <c r="G50205">
        <v>3</v>
      </c>
      <c r="I50205">
        <v>9186.7999999999993</v>
      </c>
    </row>
    <row r="50206" spans="1:9" ht="14.4" x14ac:dyDescent="0.3">
      <c r="A50206">
        <v>255</v>
      </c>
      <c r="B50206">
        <v>1.26</v>
      </c>
      <c r="C50206" t="s">
        <v>18</v>
      </c>
      <c r="D50206">
        <v>5</v>
      </c>
      <c r="E50206" t="s">
        <v>23</v>
      </c>
      <c r="F50206" t="s">
        <v>10</v>
      </c>
      <c r="G50206">
        <v>4</v>
      </c>
      <c r="I50206">
        <v>7937.8799999999992</v>
      </c>
    </row>
    <row r="50207" spans="1:9" ht="14.4" x14ac:dyDescent="0.3">
      <c r="A50207">
        <v>256</v>
      </c>
      <c r="B50207">
        <v>0.35</v>
      </c>
      <c r="C50207" t="s">
        <v>8</v>
      </c>
      <c r="D50207">
        <v>4</v>
      </c>
      <c r="E50207" t="s">
        <v>20</v>
      </c>
      <c r="F50207" t="s">
        <v>25</v>
      </c>
      <c r="G50207">
        <v>2</v>
      </c>
      <c r="I50207">
        <v>784.05</v>
      </c>
    </row>
    <row r="50208" spans="1:9" ht="14.4" x14ac:dyDescent="0.3">
      <c r="A50208">
        <v>257</v>
      </c>
      <c r="B50208">
        <v>1.0900000000000001</v>
      </c>
      <c r="C50208" t="s">
        <v>8</v>
      </c>
      <c r="D50208">
        <v>4</v>
      </c>
      <c r="E50208" t="s">
        <v>26</v>
      </c>
      <c r="F50208" t="s">
        <v>16</v>
      </c>
      <c r="G50208">
        <v>5</v>
      </c>
      <c r="I50208">
        <v>6803.57</v>
      </c>
    </row>
    <row r="50209" spans="1:9" ht="14.4" x14ac:dyDescent="0.3">
      <c r="A50209">
        <v>258</v>
      </c>
      <c r="B50209">
        <v>0.3</v>
      </c>
      <c r="C50209" t="s">
        <v>18</v>
      </c>
      <c r="D50209">
        <v>5</v>
      </c>
      <c r="E50209" t="s">
        <v>9</v>
      </c>
      <c r="F50209" t="s">
        <v>16</v>
      </c>
      <c r="G50209">
        <v>5</v>
      </c>
      <c r="I50209">
        <v>315.40000000000009</v>
      </c>
    </row>
    <row r="50210" spans="1:9" ht="14.4" x14ac:dyDescent="0.3">
      <c r="A50210">
        <v>259</v>
      </c>
      <c r="B50210">
        <v>0.27</v>
      </c>
      <c r="C50210" t="s">
        <v>18</v>
      </c>
      <c r="D50210">
        <v>5</v>
      </c>
      <c r="E50210" t="s">
        <v>15</v>
      </c>
      <c r="F50210" t="s">
        <v>10</v>
      </c>
      <c r="G50210">
        <v>4</v>
      </c>
      <c r="I50210">
        <v>390.99</v>
      </c>
    </row>
    <row r="50211" spans="1:9" ht="14.4" x14ac:dyDescent="0.3">
      <c r="A50211">
        <v>260</v>
      </c>
      <c r="B50211">
        <v>0.32</v>
      </c>
      <c r="C50211" t="s">
        <v>18</v>
      </c>
      <c r="D50211">
        <v>5</v>
      </c>
      <c r="E50211" t="s">
        <v>15</v>
      </c>
      <c r="F50211" t="s">
        <v>22</v>
      </c>
      <c r="G50211">
        <v>6</v>
      </c>
      <c r="I50211">
        <v>937.65999999999985</v>
      </c>
    </row>
    <row r="50212" spans="1:9" ht="14.4" x14ac:dyDescent="0.3">
      <c r="A50212">
        <v>261</v>
      </c>
      <c r="B50212">
        <v>1.0900000000000001</v>
      </c>
      <c r="C50212" t="s">
        <v>8</v>
      </c>
      <c r="D50212">
        <v>4</v>
      </c>
      <c r="E50212" t="s">
        <v>26</v>
      </c>
      <c r="F50212" t="s">
        <v>10</v>
      </c>
      <c r="G50212">
        <v>4</v>
      </c>
      <c r="I50212">
        <v>6349.57</v>
      </c>
    </row>
    <row r="50213" spans="1:9" ht="14.4" x14ac:dyDescent="0.3">
      <c r="A50213">
        <v>262</v>
      </c>
      <c r="B50213">
        <v>0.4</v>
      </c>
      <c r="C50213" t="s">
        <v>8</v>
      </c>
      <c r="D50213">
        <v>4</v>
      </c>
      <c r="E50213" t="s">
        <v>9</v>
      </c>
      <c r="F50213" t="s">
        <v>21</v>
      </c>
      <c r="G50213">
        <v>3</v>
      </c>
      <c r="I50213">
        <v>90.600000000000364</v>
      </c>
    </row>
    <row r="50214" spans="1:9" ht="14.4" x14ac:dyDescent="0.3">
      <c r="A50214">
        <v>263</v>
      </c>
      <c r="B50214">
        <v>1.04</v>
      </c>
      <c r="C50214" t="s">
        <v>18</v>
      </c>
      <c r="D50214">
        <v>5</v>
      </c>
      <c r="E50214" t="s">
        <v>15</v>
      </c>
      <c r="F50214" t="s">
        <v>22</v>
      </c>
      <c r="G50214">
        <v>6</v>
      </c>
      <c r="I50214">
        <v>6995.02</v>
      </c>
    </row>
    <row r="50215" spans="1:9" ht="14.4" x14ac:dyDescent="0.3">
      <c r="A50215">
        <v>264</v>
      </c>
      <c r="B50215">
        <v>0.51</v>
      </c>
      <c r="C50215" t="s">
        <v>8</v>
      </c>
      <c r="D50215">
        <v>4</v>
      </c>
      <c r="E50215" t="s">
        <v>15</v>
      </c>
      <c r="F50215" t="s">
        <v>16</v>
      </c>
      <c r="G50215">
        <v>5</v>
      </c>
      <c r="I50215">
        <v>1924.0300000000002</v>
      </c>
    </row>
    <row r="50216" spans="1:9" ht="14.4" x14ac:dyDescent="0.3">
      <c r="A50216">
        <v>265</v>
      </c>
      <c r="B50216">
        <v>0.73</v>
      </c>
      <c r="C50216" t="s">
        <v>18</v>
      </c>
      <c r="D50216">
        <v>5</v>
      </c>
      <c r="E50216" t="s">
        <v>23</v>
      </c>
      <c r="F50216" t="s">
        <v>21</v>
      </c>
      <c r="G50216">
        <v>3</v>
      </c>
      <c r="I50216">
        <v>3024.99</v>
      </c>
    </row>
    <row r="50217" spans="1:9" ht="14.4" x14ac:dyDescent="0.3">
      <c r="A50217">
        <v>266</v>
      </c>
      <c r="B50217">
        <v>1.01</v>
      </c>
      <c r="C50217" t="s">
        <v>17</v>
      </c>
      <c r="D50217">
        <v>2</v>
      </c>
      <c r="E50217" t="s">
        <v>23</v>
      </c>
      <c r="F50217" t="s">
        <v>25</v>
      </c>
      <c r="G50217">
        <v>2</v>
      </c>
      <c r="I50217">
        <v>4452.329999999999</v>
      </c>
    </row>
    <row r="50218" spans="1:9" ht="14.4" x14ac:dyDescent="0.3">
      <c r="A50218">
        <v>267</v>
      </c>
      <c r="B50218">
        <v>1.34</v>
      </c>
      <c r="C50218" t="s">
        <v>18</v>
      </c>
      <c r="D50218">
        <v>5</v>
      </c>
      <c r="E50218" t="s">
        <v>12</v>
      </c>
      <c r="F50218" t="s">
        <v>16</v>
      </c>
      <c r="G50218">
        <v>5</v>
      </c>
      <c r="I50218">
        <v>9064.92</v>
      </c>
    </row>
    <row r="50219" spans="1:9" ht="14.4" x14ac:dyDescent="0.3">
      <c r="A50219">
        <v>268</v>
      </c>
      <c r="B50219">
        <v>0.52</v>
      </c>
      <c r="C50219" t="s">
        <v>18</v>
      </c>
      <c r="D50219">
        <v>5</v>
      </c>
      <c r="E50219" t="s">
        <v>12</v>
      </c>
      <c r="F50219" t="s">
        <v>22</v>
      </c>
      <c r="G50219">
        <v>6</v>
      </c>
      <c r="I50219">
        <v>2620.2600000000002</v>
      </c>
    </row>
    <row r="50220" spans="1:9" ht="14.4" x14ac:dyDescent="0.3">
      <c r="A50220">
        <v>269</v>
      </c>
      <c r="B50220">
        <v>1.21</v>
      </c>
      <c r="C50220" t="s">
        <v>17</v>
      </c>
      <c r="D50220">
        <v>2</v>
      </c>
      <c r="E50220" t="s">
        <v>23</v>
      </c>
      <c r="F50220" t="s">
        <v>10</v>
      </c>
      <c r="G50220">
        <v>4</v>
      </c>
      <c r="I50220">
        <v>7042.9299999999994</v>
      </c>
    </row>
    <row r="50221" spans="1:9" ht="14.4" x14ac:dyDescent="0.3">
      <c r="A50221">
        <v>270</v>
      </c>
      <c r="B50221">
        <v>0.35</v>
      </c>
      <c r="C50221" t="s">
        <v>18</v>
      </c>
      <c r="D50221">
        <v>5</v>
      </c>
      <c r="E50221" t="s">
        <v>9</v>
      </c>
      <c r="F50221" t="s">
        <v>10</v>
      </c>
      <c r="G50221">
        <v>4</v>
      </c>
      <c r="I50221">
        <v>282.04999999999973</v>
      </c>
    </row>
    <row r="50222" spans="1:9" ht="14.4" x14ac:dyDescent="0.3">
      <c r="A50222">
        <v>271</v>
      </c>
      <c r="B50222">
        <v>0.7</v>
      </c>
      <c r="C50222" t="s">
        <v>18</v>
      </c>
      <c r="D50222">
        <v>5</v>
      </c>
      <c r="E50222" t="s">
        <v>12</v>
      </c>
      <c r="F50222" t="s">
        <v>22</v>
      </c>
      <c r="G50222">
        <v>6</v>
      </c>
      <c r="I50222">
        <v>4134.5999999999995</v>
      </c>
    </row>
    <row r="50223" spans="1:9" ht="14.4" x14ac:dyDescent="0.3">
      <c r="A50223">
        <v>272</v>
      </c>
      <c r="B50223">
        <v>0.7</v>
      </c>
      <c r="C50223" t="s">
        <v>8</v>
      </c>
      <c r="D50223">
        <v>4</v>
      </c>
      <c r="E50223" t="s">
        <v>12</v>
      </c>
      <c r="F50223" t="s">
        <v>21</v>
      </c>
      <c r="G50223">
        <v>3</v>
      </c>
      <c r="I50223">
        <v>2614.4999999999995</v>
      </c>
    </row>
    <row r="50224" spans="1:9" ht="14.4" x14ac:dyDescent="0.3">
      <c r="A50224">
        <v>273</v>
      </c>
      <c r="B50224">
        <v>0.42</v>
      </c>
      <c r="C50224" t="s">
        <v>14</v>
      </c>
      <c r="D50224">
        <v>3</v>
      </c>
      <c r="E50224" t="s">
        <v>12</v>
      </c>
      <c r="F50224" t="s">
        <v>21</v>
      </c>
      <c r="G50224">
        <v>3</v>
      </c>
      <c r="I50224">
        <v>100.75999999999999</v>
      </c>
    </row>
    <row r="50225" spans="1:9" ht="14.4" x14ac:dyDescent="0.3">
      <c r="A50225">
        <v>274</v>
      </c>
      <c r="B50225">
        <v>0.38</v>
      </c>
      <c r="C50225" t="s">
        <v>8</v>
      </c>
      <c r="D50225">
        <v>4</v>
      </c>
      <c r="E50225" t="s">
        <v>20</v>
      </c>
      <c r="F50225" t="s">
        <v>25</v>
      </c>
      <c r="G50225">
        <v>2</v>
      </c>
      <c r="I50225">
        <v>531.66</v>
      </c>
    </row>
    <row r="50226" spans="1:9" ht="14.4" x14ac:dyDescent="0.3">
      <c r="A50226">
        <v>275</v>
      </c>
      <c r="B50226">
        <v>0.3</v>
      </c>
      <c r="C50226" t="s">
        <v>18</v>
      </c>
      <c r="D50226">
        <v>5</v>
      </c>
      <c r="E50226" t="s">
        <v>12</v>
      </c>
      <c r="F50226" t="s">
        <v>10</v>
      </c>
      <c r="G50226">
        <v>4</v>
      </c>
      <c r="I50226">
        <v>138.6</v>
      </c>
    </row>
    <row r="50227" spans="1:9" ht="14.4" x14ac:dyDescent="0.3">
      <c r="A50227">
        <v>276</v>
      </c>
      <c r="B50227">
        <v>0.91</v>
      </c>
      <c r="C50227" t="s">
        <v>8</v>
      </c>
      <c r="D50227">
        <v>4</v>
      </c>
      <c r="E50227" t="s">
        <v>9</v>
      </c>
      <c r="F50227" t="s">
        <v>25</v>
      </c>
      <c r="G50227">
        <v>2</v>
      </c>
      <c r="I50227">
        <v>3927.23</v>
      </c>
    </row>
    <row r="50228" spans="1:9" ht="14.4" x14ac:dyDescent="0.3">
      <c r="A50228">
        <v>277</v>
      </c>
      <c r="B50228">
        <v>1.1100000000000001</v>
      </c>
      <c r="C50228" t="s">
        <v>8</v>
      </c>
      <c r="D50228">
        <v>4</v>
      </c>
      <c r="E50228" t="s">
        <v>12</v>
      </c>
      <c r="F50228" t="s">
        <v>21</v>
      </c>
      <c r="G50228">
        <v>3</v>
      </c>
      <c r="I50228">
        <v>6063.83</v>
      </c>
    </row>
    <row r="50229" spans="1:9" ht="14.4" x14ac:dyDescent="0.3">
      <c r="A50229">
        <v>278</v>
      </c>
      <c r="B50229">
        <v>0.3</v>
      </c>
      <c r="C50229" t="s">
        <v>17</v>
      </c>
      <c r="D50229">
        <v>2</v>
      </c>
      <c r="E50229" t="s">
        <v>12</v>
      </c>
      <c r="F50229" t="s">
        <v>27</v>
      </c>
      <c r="G50229">
        <v>8</v>
      </c>
      <c r="I50229">
        <v>1203.0999999999999</v>
      </c>
    </row>
    <row r="50230" spans="1:9" ht="14.4" x14ac:dyDescent="0.3">
      <c r="A50230">
        <v>279</v>
      </c>
      <c r="B50230">
        <v>0.32</v>
      </c>
      <c r="C50230" t="s">
        <v>18</v>
      </c>
      <c r="D50230">
        <v>5</v>
      </c>
      <c r="E50230" t="s">
        <v>9</v>
      </c>
      <c r="F50230" t="s">
        <v>19</v>
      </c>
      <c r="G50230">
        <v>7</v>
      </c>
      <c r="I50230">
        <v>1391.6599999999999</v>
      </c>
    </row>
    <row r="50231" spans="1:9" ht="14.4" x14ac:dyDescent="0.3">
      <c r="A50231">
        <v>280</v>
      </c>
      <c r="B50231">
        <v>0.42</v>
      </c>
      <c r="C50231" t="s">
        <v>18</v>
      </c>
      <c r="D50231">
        <v>5</v>
      </c>
      <c r="E50231" t="s">
        <v>9</v>
      </c>
      <c r="F50231" t="s">
        <v>16</v>
      </c>
      <c r="G50231">
        <v>5</v>
      </c>
      <c r="I50231">
        <v>1324.96</v>
      </c>
    </row>
    <row r="50232" spans="1:9" ht="14.4" x14ac:dyDescent="0.3">
      <c r="A50232">
        <v>281</v>
      </c>
      <c r="B50232">
        <v>0.54</v>
      </c>
      <c r="C50232" t="s">
        <v>18</v>
      </c>
      <c r="D50232">
        <v>5</v>
      </c>
      <c r="E50232" t="s">
        <v>12</v>
      </c>
      <c r="F50232" t="s">
        <v>22</v>
      </c>
      <c r="G50232">
        <v>6</v>
      </c>
      <c r="I50232">
        <v>2788.5200000000004</v>
      </c>
    </row>
    <row r="50233" spans="1:9" ht="14.4" x14ac:dyDescent="0.3">
      <c r="A50233">
        <v>282</v>
      </c>
      <c r="B50233">
        <v>2.0299999999999998</v>
      </c>
      <c r="C50233" t="s">
        <v>14</v>
      </c>
      <c r="D50233">
        <v>3</v>
      </c>
      <c r="E50233" t="s">
        <v>26</v>
      </c>
      <c r="F50233" t="s">
        <v>16</v>
      </c>
      <c r="G50233">
        <v>5</v>
      </c>
      <c r="I50233">
        <v>14553.689999999999</v>
      </c>
    </row>
    <row r="50234" spans="1:9" ht="14.4" x14ac:dyDescent="0.3">
      <c r="A50234">
        <v>283</v>
      </c>
      <c r="B50234">
        <v>0.4</v>
      </c>
      <c r="C50234" t="s">
        <v>17</v>
      </c>
      <c r="D50234">
        <v>2</v>
      </c>
      <c r="E50234" t="s">
        <v>9</v>
      </c>
      <c r="F50234" t="s">
        <v>16</v>
      </c>
      <c r="G50234">
        <v>5</v>
      </c>
      <c r="I50234">
        <v>682.40000000000032</v>
      </c>
    </row>
    <row r="50235" spans="1:9" ht="14.4" x14ac:dyDescent="0.3">
      <c r="A50235">
        <v>284</v>
      </c>
      <c r="B50235">
        <v>0.56999999999999995</v>
      </c>
      <c r="C50235" t="s">
        <v>8</v>
      </c>
      <c r="D50235">
        <v>4</v>
      </c>
      <c r="E50235" t="s">
        <v>23</v>
      </c>
      <c r="F50235" t="s">
        <v>10</v>
      </c>
      <c r="G50235">
        <v>4</v>
      </c>
      <c r="I50235">
        <v>1974.81</v>
      </c>
    </row>
    <row r="50236" spans="1:9" ht="14.4" x14ac:dyDescent="0.3">
      <c r="A50236">
        <v>285</v>
      </c>
      <c r="B50236">
        <v>0.72</v>
      </c>
      <c r="C50236" t="s">
        <v>18</v>
      </c>
      <c r="D50236">
        <v>5</v>
      </c>
      <c r="E50236" t="s">
        <v>24</v>
      </c>
      <c r="F50236" t="s">
        <v>19</v>
      </c>
      <c r="G50236">
        <v>7</v>
      </c>
      <c r="I50236">
        <v>4756.8599999999997</v>
      </c>
    </row>
    <row r="50237" spans="1:9" ht="14.4" x14ac:dyDescent="0.3">
      <c r="A50237">
        <v>286</v>
      </c>
      <c r="B50237">
        <v>1.3</v>
      </c>
      <c r="C50237" t="s">
        <v>8</v>
      </c>
      <c r="D50237">
        <v>4</v>
      </c>
      <c r="E50237" t="s">
        <v>26</v>
      </c>
      <c r="F50237" t="s">
        <v>21</v>
      </c>
      <c r="G50237">
        <v>3</v>
      </c>
      <c r="I50237">
        <v>7662.2999999999993</v>
      </c>
    </row>
    <row r="50238" spans="1:9" ht="14.4" x14ac:dyDescent="0.3">
      <c r="A50238">
        <v>287</v>
      </c>
      <c r="B50238">
        <v>1.01</v>
      </c>
      <c r="C50238" t="s">
        <v>8</v>
      </c>
      <c r="D50238">
        <v>4</v>
      </c>
      <c r="E50238" t="s">
        <v>15</v>
      </c>
      <c r="F50238" t="s">
        <v>16</v>
      </c>
      <c r="G50238">
        <v>5</v>
      </c>
      <c r="I50238">
        <v>6130.5299999999988</v>
      </c>
    </row>
    <row r="50239" spans="1:9" ht="14.4" x14ac:dyDescent="0.3">
      <c r="A50239">
        <v>288</v>
      </c>
      <c r="B50239">
        <v>0.39</v>
      </c>
      <c r="C50239" t="s">
        <v>18</v>
      </c>
      <c r="D50239">
        <v>5</v>
      </c>
      <c r="E50239" t="s">
        <v>12</v>
      </c>
      <c r="F50239" t="s">
        <v>25</v>
      </c>
      <c r="G50239">
        <v>2</v>
      </c>
      <c r="I50239">
        <v>289.43</v>
      </c>
    </row>
    <row r="50240" spans="1:9" ht="14.4" x14ac:dyDescent="0.3">
      <c r="A50240">
        <v>289</v>
      </c>
      <c r="B50240">
        <v>0.43</v>
      </c>
      <c r="C50240" t="s">
        <v>18</v>
      </c>
      <c r="D50240">
        <v>5</v>
      </c>
      <c r="E50240" t="s">
        <v>9</v>
      </c>
      <c r="F50240" t="s">
        <v>22</v>
      </c>
      <c r="G50240">
        <v>6</v>
      </c>
      <c r="I50240">
        <v>1863.0900000000001</v>
      </c>
    </row>
    <row r="50241" spans="1:9" ht="14.4" x14ac:dyDescent="0.3">
      <c r="A50241">
        <v>290</v>
      </c>
      <c r="B50241">
        <v>0.77</v>
      </c>
      <c r="C50241" t="s">
        <v>8</v>
      </c>
      <c r="D50241">
        <v>4</v>
      </c>
      <c r="E50241" t="s">
        <v>26</v>
      </c>
      <c r="F50241" t="s">
        <v>21</v>
      </c>
      <c r="G50241">
        <v>3</v>
      </c>
      <c r="I50241">
        <v>3203.4100000000003</v>
      </c>
    </row>
    <row r="50242" spans="1:9" ht="14.4" x14ac:dyDescent="0.3">
      <c r="A50242">
        <v>291</v>
      </c>
      <c r="B50242">
        <v>0.53</v>
      </c>
      <c r="C50242" t="s">
        <v>18</v>
      </c>
      <c r="D50242">
        <v>5</v>
      </c>
      <c r="E50242" t="s">
        <v>9</v>
      </c>
      <c r="F50242" t="s">
        <v>19</v>
      </c>
      <c r="G50242">
        <v>7</v>
      </c>
      <c r="I50242">
        <v>3158.3900000000003</v>
      </c>
    </row>
    <row r="50243" spans="1:9" ht="14.4" x14ac:dyDescent="0.3">
      <c r="A50243">
        <v>292</v>
      </c>
      <c r="B50243">
        <v>0.65</v>
      </c>
      <c r="C50243" t="s">
        <v>14</v>
      </c>
      <c r="D50243">
        <v>3</v>
      </c>
      <c r="E50243" t="s">
        <v>26</v>
      </c>
      <c r="F50243" t="s">
        <v>27</v>
      </c>
      <c r="G50243">
        <v>8</v>
      </c>
      <c r="I50243">
        <v>4305.75</v>
      </c>
    </row>
    <row r="50244" spans="1:9" ht="14.4" x14ac:dyDescent="0.3">
      <c r="A50244">
        <v>293</v>
      </c>
      <c r="B50244">
        <v>0.33</v>
      </c>
      <c r="C50244" t="s">
        <v>8</v>
      </c>
      <c r="D50244">
        <v>4</v>
      </c>
      <c r="E50244" t="s">
        <v>20</v>
      </c>
      <c r="F50244" t="s">
        <v>25</v>
      </c>
      <c r="G50244">
        <v>2</v>
      </c>
      <c r="I50244">
        <v>952.31</v>
      </c>
    </row>
    <row r="50245" spans="1:9" ht="14.4" x14ac:dyDescent="0.3">
      <c r="A50245">
        <v>294</v>
      </c>
      <c r="B50245">
        <v>1.02</v>
      </c>
      <c r="C50245" t="s">
        <v>8</v>
      </c>
      <c r="D50245">
        <v>4</v>
      </c>
      <c r="E50245" t="s">
        <v>9</v>
      </c>
      <c r="F50245" t="s">
        <v>25</v>
      </c>
      <c r="G50245">
        <v>2</v>
      </c>
      <c r="I50245">
        <v>4852.66</v>
      </c>
    </row>
    <row r="50246" spans="1:9" ht="14.4" x14ac:dyDescent="0.3">
      <c r="A50246">
        <v>295</v>
      </c>
      <c r="B50246">
        <v>0.31</v>
      </c>
      <c r="C50246" t="s">
        <v>8</v>
      </c>
      <c r="D50246">
        <v>4</v>
      </c>
      <c r="E50246" t="s">
        <v>12</v>
      </c>
      <c r="F50246" t="s">
        <v>19</v>
      </c>
      <c r="G50246">
        <v>7</v>
      </c>
      <c r="I50246">
        <v>1149.4300000000003</v>
      </c>
    </row>
    <row r="50247" spans="1:9" ht="14.4" x14ac:dyDescent="0.3">
      <c r="A50247">
        <v>296</v>
      </c>
      <c r="B50247">
        <v>0.36</v>
      </c>
      <c r="C50247" t="s">
        <v>18</v>
      </c>
      <c r="D50247">
        <v>5</v>
      </c>
      <c r="E50247" t="s">
        <v>9</v>
      </c>
      <c r="F50247" t="s">
        <v>21</v>
      </c>
      <c r="G50247">
        <v>3</v>
      </c>
      <c r="I50247">
        <v>87.820000000000206</v>
      </c>
    </row>
    <row r="50248" spans="1:9" ht="14.4" x14ac:dyDescent="0.3">
      <c r="A50248">
        <v>297</v>
      </c>
      <c r="B50248">
        <v>0.3</v>
      </c>
      <c r="C50248" t="s">
        <v>14</v>
      </c>
      <c r="D50248">
        <v>3</v>
      </c>
      <c r="E50248" t="s">
        <v>23</v>
      </c>
      <c r="F50248" t="s">
        <v>19</v>
      </c>
      <c r="G50248">
        <v>7</v>
      </c>
      <c r="I50248">
        <v>907.19999999999982</v>
      </c>
    </row>
    <row r="50249" spans="1:9" ht="14.4" x14ac:dyDescent="0.3">
      <c r="A50249">
        <v>298</v>
      </c>
      <c r="B50249">
        <v>0.9</v>
      </c>
      <c r="C50249" t="s">
        <v>14</v>
      </c>
      <c r="D50249">
        <v>3</v>
      </c>
      <c r="E50249" t="s">
        <v>23</v>
      </c>
      <c r="F50249" t="s">
        <v>25</v>
      </c>
      <c r="G50249">
        <v>2</v>
      </c>
      <c r="I50249">
        <v>3685</v>
      </c>
    </row>
    <row r="50250" spans="1:9" ht="14.4" x14ac:dyDescent="0.3">
      <c r="A50250">
        <v>299</v>
      </c>
      <c r="B50250">
        <v>1.05</v>
      </c>
      <c r="C50250" t="s">
        <v>18</v>
      </c>
      <c r="D50250">
        <v>5</v>
      </c>
      <c r="E50250" t="s">
        <v>12</v>
      </c>
      <c r="F50250" t="s">
        <v>21</v>
      </c>
      <c r="G50250">
        <v>3</v>
      </c>
      <c r="I50250">
        <v>5717.15</v>
      </c>
    </row>
    <row r="50251" spans="1:9" ht="14.4" x14ac:dyDescent="0.3">
      <c r="A50251">
        <v>300</v>
      </c>
      <c r="B50251">
        <v>1.5</v>
      </c>
      <c r="C50251" t="s">
        <v>17</v>
      </c>
      <c r="D50251">
        <v>2</v>
      </c>
      <c r="E50251" t="s">
        <v>20</v>
      </c>
      <c r="F50251" t="s">
        <v>25</v>
      </c>
      <c r="G50251">
        <v>2</v>
      </c>
      <c r="I50251">
        <v>8574.7000000000007</v>
      </c>
    </row>
    <row r="50252" spans="1:9" ht="14.4" x14ac:dyDescent="0.3">
      <c r="A50252">
        <v>301</v>
      </c>
      <c r="B50252">
        <v>0.9</v>
      </c>
      <c r="C50252" t="s">
        <v>14</v>
      </c>
      <c r="D50252">
        <v>3</v>
      </c>
      <c r="E50252" t="s">
        <v>23</v>
      </c>
      <c r="F50252" t="s">
        <v>10</v>
      </c>
      <c r="G50252">
        <v>4</v>
      </c>
      <c r="I50252">
        <v>4593</v>
      </c>
    </row>
    <row r="50253" spans="1:9" ht="14.4" x14ac:dyDescent="0.3">
      <c r="A50253">
        <v>302</v>
      </c>
      <c r="B50253">
        <v>0.72</v>
      </c>
      <c r="C50253" t="s">
        <v>14</v>
      </c>
      <c r="D50253">
        <v>3</v>
      </c>
      <c r="E50253" t="s">
        <v>15</v>
      </c>
      <c r="F50253" t="s">
        <v>21</v>
      </c>
      <c r="G50253">
        <v>3</v>
      </c>
      <c r="I50253">
        <v>2624.66</v>
      </c>
    </row>
    <row r="50254" spans="1:9" ht="14.4" x14ac:dyDescent="0.3">
      <c r="A50254">
        <v>303</v>
      </c>
      <c r="B50254">
        <v>0.42</v>
      </c>
      <c r="C50254" t="s">
        <v>8</v>
      </c>
      <c r="D50254">
        <v>4</v>
      </c>
      <c r="E50254" t="s">
        <v>12</v>
      </c>
      <c r="F50254" t="s">
        <v>16</v>
      </c>
      <c r="G50254">
        <v>5</v>
      </c>
      <c r="I50254">
        <v>1166.8600000000001</v>
      </c>
    </row>
    <row r="50255" spans="1:9" ht="14.4" x14ac:dyDescent="0.3">
      <c r="A50255">
        <v>304</v>
      </c>
      <c r="B50255">
        <v>0.53</v>
      </c>
      <c r="C50255" t="s">
        <v>8</v>
      </c>
      <c r="D50255">
        <v>4</v>
      </c>
      <c r="E50255" t="s">
        <v>26</v>
      </c>
      <c r="F50255" t="s">
        <v>19</v>
      </c>
      <c r="G50255">
        <v>7</v>
      </c>
      <c r="I50255">
        <v>3000.2900000000004</v>
      </c>
    </row>
    <row r="50256" spans="1:9" ht="14.4" x14ac:dyDescent="0.3">
      <c r="A50256">
        <v>305</v>
      </c>
      <c r="B50256">
        <v>0.51</v>
      </c>
      <c r="C50256" t="s">
        <v>14</v>
      </c>
      <c r="D50256">
        <v>3</v>
      </c>
      <c r="E50256" t="s">
        <v>9</v>
      </c>
      <c r="F50256" t="s">
        <v>21</v>
      </c>
      <c r="G50256">
        <v>3</v>
      </c>
      <c r="I50256">
        <v>857.93000000000006</v>
      </c>
    </row>
    <row r="50257" spans="1:9" ht="14.4" x14ac:dyDescent="0.3">
      <c r="A50257">
        <v>306</v>
      </c>
      <c r="B50257">
        <v>0.51</v>
      </c>
      <c r="C50257" t="s">
        <v>18</v>
      </c>
      <c r="D50257">
        <v>5</v>
      </c>
      <c r="E50257" t="s">
        <v>23</v>
      </c>
      <c r="F50257" t="s">
        <v>16</v>
      </c>
      <c r="G50257">
        <v>5</v>
      </c>
      <c r="I50257">
        <v>2082.13</v>
      </c>
    </row>
    <row r="50258" spans="1:9" ht="14.4" x14ac:dyDescent="0.3">
      <c r="A50258">
        <v>307</v>
      </c>
      <c r="B50258">
        <v>0.86</v>
      </c>
      <c r="C50258" t="s">
        <v>8</v>
      </c>
      <c r="D50258">
        <v>4</v>
      </c>
      <c r="E50258" t="s">
        <v>9</v>
      </c>
      <c r="F50258" t="s">
        <v>25</v>
      </c>
      <c r="G50258">
        <v>2</v>
      </c>
      <c r="I50258">
        <v>3506.5800000000004</v>
      </c>
    </row>
    <row r="50259" spans="1:9" ht="14.4" x14ac:dyDescent="0.3">
      <c r="A50259">
        <v>308</v>
      </c>
      <c r="B50259">
        <v>1.51</v>
      </c>
      <c r="C50259" t="s">
        <v>8</v>
      </c>
      <c r="D50259">
        <v>4</v>
      </c>
      <c r="E50259" t="s">
        <v>23</v>
      </c>
      <c r="F50259" t="s">
        <v>21</v>
      </c>
      <c r="G50259">
        <v>3</v>
      </c>
      <c r="I50259">
        <v>9429.0299999999988</v>
      </c>
    </row>
    <row r="50260" spans="1:9" ht="14.4" x14ac:dyDescent="0.3">
      <c r="A50260">
        <v>309</v>
      </c>
      <c r="B50260">
        <v>0.37</v>
      </c>
      <c r="C50260" t="s">
        <v>18</v>
      </c>
      <c r="D50260">
        <v>5</v>
      </c>
      <c r="E50260" t="s">
        <v>9</v>
      </c>
      <c r="F50260" t="s">
        <v>10</v>
      </c>
      <c r="G50260">
        <v>4</v>
      </c>
      <c r="I50260">
        <v>450.30999999999995</v>
      </c>
    </row>
    <row r="50261" spans="1:9" ht="14.4" x14ac:dyDescent="0.3">
      <c r="A50261">
        <v>310</v>
      </c>
      <c r="B50261">
        <v>0.56000000000000005</v>
      </c>
      <c r="C50261" t="s">
        <v>8</v>
      </c>
      <c r="D50261">
        <v>4</v>
      </c>
      <c r="E50261" t="s">
        <v>20</v>
      </c>
      <c r="F50261" t="s">
        <v>21</v>
      </c>
      <c r="G50261">
        <v>3</v>
      </c>
      <c r="I50261">
        <v>1436.6800000000007</v>
      </c>
    </row>
    <row r="50262" spans="1:9" ht="14.4" x14ac:dyDescent="0.3">
      <c r="A50262">
        <v>311</v>
      </c>
      <c r="B50262">
        <v>1.59</v>
      </c>
      <c r="C50262" t="s">
        <v>8</v>
      </c>
      <c r="D50262">
        <v>4</v>
      </c>
      <c r="E50262" t="s">
        <v>26</v>
      </c>
      <c r="F50262" t="s">
        <v>16</v>
      </c>
      <c r="G50262">
        <v>5</v>
      </c>
      <c r="I50262">
        <v>11010.07</v>
      </c>
    </row>
    <row r="50263" spans="1:9" ht="14.4" x14ac:dyDescent="0.3">
      <c r="A50263">
        <v>312</v>
      </c>
      <c r="B50263">
        <v>0.73</v>
      </c>
      <c r="C50263" t="s">
        <v>18</v>
      </c>
      <c r="D50263">
        <v>5</v>
      </c>
      <c r="E50263" t="s">
        <v>23</v>
      </c>
      <c r="F50263" t="s">
        <v>21</v>
      </c>
      <c r="G50263">
        <v>3</v>
      </c>
      <c r="I50263">
        <v>3024.99</v>
      </c>
    </row>
    <row r="50264" spans="1:9" ht="14.4" x14ac:dyDescent="0.3">
      <c r="A50264">
        <v>313</v>
      </c>
      <c r="B50264">
        <v>0.31</v>
      </c>
      <c r="C50264" t="s">
        <v>18</v>
      </c>
      <c r="D50264">
        <v>5</v>
      </c>
      <c r="E50264" t="s">
        <v>9</v>
      </c>
      <c r="F50264" t="s">
        <v>27</v>
      </c>
      <c r="G50264">
        <v>8</v>
      </c>
      <c r="I50264">
        <v>1761.5300000000002</v>
      </c>
    </row>
    <row r="50265" spans="1:9" ht="14.4" x14ac:dyDescent="0.3">
      <c r="A50265">
        <v>314</v>
      </c>
      <c r="B50265">
        <v>0.4</v>
      </c>
      <c r="C50265" t="s">
        <v>14</v>
      </c>
      <c r="D50265">
        <v>3</v>
      </c>
      <c r="E50265" t="s">
        <v>9</v>
      </c>
      <c r="F50265" t="s">
        <v>21</v>
      </c>
      <c r="G50265">
        <v>3</v>
      </c>
      <c r="I50265">
        <v>67.499999999999801</v>
      </c>
    </row>
    <row r="50266" spans="1:9" ht="14.4" x14ac:dyDescent="0.3">
      <c r="A50266">
        <v>315</v>
      </c>
      <c r="B50266">
        <v>0.52</v>
      </c>
      <c r="C50266" t="s">
        <v>18</v>
      </c>
      <c r="D50266">
        <v>5</v>
      </c>
      <c r="E50266" t="s">
        <v>9</v>
      </c>
      <c r="F50266" t="s">
        <v>16</v>
      </c>
      <c r="G50266">
        <v>5</v>
      </c>
      <c r="I50266">
        <v>2166.2600000000002</v>
      </c>
    </row>
    <row r="50267" spans="1:9" ht="14.4" x14ac:dyDescent="0.3">
      <c r="A50267">
        <v>316</v>
      </c>
      <c r="B50267">
        <v>1.04</v>
      </c>
      <c r="C50267" t="s">
        <v>8</v>
      </c>
      <c r="D50267">
        <v>4</v>
      </c>
      <c r="E50267" t="s">
        <v>23</v>
      </c>
      <c r="F50267" t="s">
        <v>21</v>
      </c>
      <c r="G50267">
        <v>3</v>
      </c>
      <c r="I50267">
        <v>5474.92</v>
      </c>
    </row>
    <row r="50268" spans="1:9" ht="14.4" x14ac:dyDescent="0.3">
      <c r="A50268">
        <v>317</v>
      </c>
      <c r="B50268">
        <v>1</v>
      </c>
      <c r="C50268" t="s">
        <v>18</v>
      </c>
      <c r="D50268">
        <v>5</v>
      </c>
      <c r="E50268" t="s">
        <v>24</v>
      </c>
      <c r="F50268" t="s">
        <v>10</v>
      </c>
      <c r="G50268">
        <v>4</v>
      </c>
      <c r="I50268">
        <v>5750.5</v>
      </c>
    </row>
    <row r="50269" spans="1:9" ht="14.4" x14ac:dyDescent="0.3">
      <c r="A50269">
        <v>318</v>
      </c>
      <c r="B50269">
        <v>0.78</v>
      </c>
      <c r="C50269" t="s">
        <v>18</v>
      </c>
      <c r="D50269">
        <v>5</v>
      </c>
      <c r="E50269" t="s">
        <v>9</v>
      </c>
      <c r="F50269" t="s">
        <v>21</v>
      </c>
      <c r="G50269">
        <v>3</v>
      </c>
      <c r="I50269">
        <v>3445.6400000000003</v>
      </c>
    </row>
    <row r="50270" spans="1:9" ht="14.4" x14ac:dyDescent="0.3">
      <c r="A50270">
        <v>319</v>
      </c>
      <c r="B50270">
        <v>0.76</v>
      </c>
      <c r="C50270" t="s">
        <v>18</v>
      </c>
      <c r="D50270">
        <v>5</v>
      </c>
      <c r="E50270" t="s">
        <v>24</v>
      </c>
      <c r="F50270" t="s">
        <v>21</v>
      </c>
      <c r="G50270">
        <v>3</v>
      </c>
      <c r="I50270">
        <v>3277.38</v>
      </c>
    </row>
    <row r="50271" spans="1:9" ht="14.4" x14ac:dyDescent="0.3">
      <c r="A50271">
        <v>320</v>
      </c>
      <c r="B50271">
        <v>0.71</v>
      </c>
      <c r="C50271" t="s">
        <v>8</v>
      </c>
      <c r="D50271">
        <v>4</v>
      </c>
      <c r="E50271" t="s">
        <v>15</v>
      </c>
      <c r="F50271" t="s">
        <v>16</v>
      </c>
      <c r="G50271">
        <v>5</v>
      </c>
      <c r="I50271">
        <v>3606.6299999999997</v>
      </c>
    </row>
    <row r="50272" spans="1:9" ht="14.4" x14ac:dyDescent="0.3">
      <c r="A50272">
        <v>321</v>
      </c>
      <c r="B50272">
        <v>0.9</v>
      </c>
      <c r="C50272" t="s">
        <v>18</v>
      </c>
      <c r="D50272">
        <v>5</v>
      </c>
      <c r="E50272" t="s">
        <v>12</v>
      </c>
      <c r="F50272" t="s">
        <v>25</v>
      </c>
      <c r="G50272">
        <v>2</v>
      </c>
      <c r="I50272">
        <v>4001.2</v>
      </c>
    </row>
    <row r="50273" spans="1:9" ht="14.4" x14ac:dyDescent="0.3">
      <c r="A50273">
        <v>322</v>
      </c>
      <c r="B50273">
        <v>1.01</v>
      </c>
      <c r="C50273" t="s">
        <v>14</v>
      </c>
      <c r="D50273">
        <v>3</v>
      </c>
      <c r="E50273" t="s">
        <v>15</v>
      </c>
      <c r="F50273" t="s">
        <v>25</v>
      </c>
      <c r="G50273">
        <v>2</v>
      </c>
      <c r="I50273">
        <v>4610.4299999999994</v>
      </c>
    </row>
    <row r="50274" spans="1:9" ht="14.4" x14ac:dyDescent="0.3">
      <c r="A50274">
        <v>323</v>
      </c>
      <c r="B50274">
        <v>0.81</v>
      </c>
      <c r="C50274" t="s">
        <v>14</v>
      </c>
      <c r="D50274">
        <v>3</v>
      </c>
      <c r="E50274" t="s">
        <v>12</v>
      </c>
      <c r="F50274" t="s">
        <v>25</v>
      </c>
      <c r="G50274">
        <v>2</v>
      </c>
      <c r="I50274">
        <v>2927.8300000000008</v>
      </c>
    </row>
    <row r="50275" spans="1:9" ht="14.4" x14ac:dyDescent="0.3">
      <c r="A50275">
        <v>324</v>
      </c>
      <c r="B50275">
        <v>0.36</v>
      </c>
      <c r="C50275" t="s">
        <v>18</v>
      </c>
      <c r="D50275">
        <v>5</v>
      </c>
      <c r="E50275" t="s">
        <v>9</v>
      </c>
      <c r="F50275" t="s">
        <v>22</v>
      </c>
      <c r="G50275">
        <v>6</v>
      </c>
      <c r="I50275">
        <v>1274.1799999999998</v>
      </c>
    </row>
    <row r="50276" spans="1:9" ht="14.4" x14ac:dyDescent="0.3">
      <c r="A50276">
        <v>325</v>
      </c>
      <c r="B50276">
        <v>0.61</v>
      </c>
      <c r="C50276" t="s">
        <v>18</v>
      </c>
      <c r="D50276">
        <v>5</v>
      </c>
      <c r="E50276" t="s">
        <v>26</v>
      </c>
      <c r="F50276" t="s">
        <v>25</v>
      </c>
      <c r="G50276">
        <v>2</v>
      </c>
      <c r="I50276">
        <v>1561.4300000000003</v>
      </c>
    </row>
    <row r="50277" spans="1:9" ht="14.4" x14ac:dyDescent="0.3">
      <c r="A50277">
        <v>326</v>
      </c>
      <c r="B50277">
        <v>0.51</v>
      </c>
      <c r="C50277" t="s">
        <v>18</v>
      </c>
      <c r="D50277">
        <v>5</v>
      </c>
      <c r="E50277" t="s">
        <v>15</v>
      </c>
      <c r="F50277" t="s">
        <v>16</v>
      </c>
      <c r="G50277">
        <v>5</v>
      </c>
      <c r="I50277">
        <v>2082.13</v>
      </c>
    </row>
    <row r="50278" spans="1:9" ht="14.4" x14ac:dyDescent="0.3">
      <c r="A50278">
        <v>327</v>
      </c>
      <c r="B50278">
        <v>0.24</v>
      </c>
      <c r="C50278" t="s">
        <v>18</v>
      </c>
      <c r="D50278">
        <v>5</v>
      </c>
      <c r="E50278" t="s">
        <v>15</v>
      </c>
      <c r="F50278" t="s">
        <v>22</v>
      </c>
      <c r="G50278">
        <v>6</v>
      </c>
      <c r="I50278">
        <v>264.61999999999989</v>
      </c>
    </row>
    <row r="50279" spans="1:9" ht="14.4" x14ac:dyDescent="0.3">
      <c r="A50279">
        <v>328</v>
      </c>
      <c r="B50279">
        <v>0.52</v>
      </c>
      <c r="C50279" t="s">
        <v>18</v>
      </c>
      <c r="D50279">
        <v>5</v>
      </c>
      <c r="E50279" t="s">
        <v>23</v>
      </c>
      <c r="F50279" t="s">
        <v>27</v>
      </c>
      <c r="G50279">
        <v>8</v>
      </c>
      <c r="I50279">
        <v>3528.26</v>
      </c>
    </row>
    <row r="50280" spans="1:9" ht="14.4" x14ac:dyDescent="0.3">
      <c r="A50280">
        <v>329</v>
      </c>
      <c r="B50280">
        <v>1</v>
      </c>
      <c r="C50280" t="s">
        <v>8</v>
      </c>
      <c r="D50280">
        <v>4</v>
      </c>
      <c r="E50280" t="s">
        <v>23</v>
      </c>
      <c r="F50280" t="s">
        <v>25</v>
      </c>
      <c r="G50280">
        <v>2</v>
      </c>
      <c r="I50280">
        <v>4684.3999999999996</v>
      </c>
    </row>
    <row r="50281" spans="1:9" ht="14.4" x14ac:dyDescent="0.3">
      <c r="A50281">
        <v>330</v>
      </c>
      <c r="B50281">
        <v>0.31</v>
      </c>
      <c r="C50281" t="s">
        <v>18</v>
      </c>
      <c r="D50281">
        <v>5</v>
      </c>
      <c r="E50281" t="s">
        <v>23</v>
      </c>
      <c r="F50281" t="s">
        <v>22</v>
      </c>
      <c r="G50281">
        <v>6</v>
      </c>
      <c r="I50281">
        <v>853.5300000000002</v>
      </c>
    </row>
    <row r="50282" spans="1:9" ht="14.4" x14ac:dyDescent="0.3">
      <c r="A50282">
        <v>331</v>
      </c>
      <c r="B50282">
        <v>1.08</v>
      </c>
      <c r="C50282" t="s">
        <v>8</v>
      </c>
      <c r="D50282">
        <v>4</v>
      </c>
      <c r="E50282" t="s">
        <v>23</v>
      </c>
      <c r="F50282" t="s">
        <v>10</v>
      </c>
      <c r="G50282">
        <v>4</v>
      </c>
      <c r="I50282">
        <v>6265.4400000000005</v>
      </c>
    </row>
    <row r="50283" spans="1:9" ht="14.4" x14ac:dyDescent="0.3">
      <c r="A50283">
        <v>332</v>
      </c>
      <c r="B50283">
        <v>0.7</v>
      </c>
      <c r="C50283" t="s">
        <v>17</v>
      </c>
      <c r="D50283">
        <v>2</v>
      </c>
      <c r="E50283" t="s">
        <v>20</v>
      </c>
      <c r="F50283" t="s">
        <v>16</v>
      </c>
      <c r="G50283">
        <v>5</v>
      </c>
      <c r="I50283">
        <v>3206.2999999999993</v>
      </c>
    </row>
    <row r="50284" spans="1:9" ht="14.4" x14ac:dyDescent="0.3">
      <c r="A50284">
        <v>333</v>
      </c>
      <c r="B50284">
        <v>0.3</v>
      </c>
      <c r="C50284" t="s">
        <v>14</v>
      </c>
      <c r="D50284">
        <v>3</v>
      </c>
      <c r="E50284" t="s">
        <v>9</v>
      </c>
      <c r="F50284" t="s">
        <v>19</v>
      </c>
      <c r="G50284">
        <v>7</v>
      </c>
      <c r="I50284">
        <v>907.19999999999982</v>
      </c>
    </row>
    <row r="50285" spans="1:9" ht="14.4" x14ac:dyDescent="0.3">
      <c r="A50285">
        <v>334</v>
      </c>
      <c r="B50285">
        <v>0.3</v>
      </c>
      <c r="C50285" t="s">
        <v>18</v>
      </c>
      <c r="D50285">
        <v>5</v>
      </c>
      <c r="E50285" t="s">
        <v>23</v>
      </c>
      <c r="F50285" t="s">
        <v>21</v>
      </c>
      <c r="G50285">
        <v>3</v>
      </c>
      <c r="I50285">
        <v>592.6</v>
      </c>
    </row>
    <row r="50286" spans="1:9" ht="14.4" x14ac:dyDescent="0.3">
      <c r="A50286">
        <v>335</v>
      </c>
      <c r="B50286">
        <v>0.7</v>
      </c>
      <c r="C50286" t="s">
        <v>14</v>
      </c>
      <c r="D50286">
        <v>3</v>
      </c>
      <c r="E50286" t="s">
        <v>12</v>
      </c>
      <c r="F50286" t="s">
        <v>16</v>
      </c>
      <c r="G50286">
        <v>5</v>
      </c>
      <c r="I50286">
        <v>3364.3999999999996</v>
      </c>
    </row>
    <row r="50287" spans="1:9" ht="14.4" x14ac:dyDescent="0.3">
      <c r="A50287">
        <v>336</v>
      </c>
      <c r="B50287">
        <v>0.72</v>
      </c>
      <c r="C50287" t="s">
        <v>18</v>
      </c>
      <c r="D50287">
        <v>5</v>
      </c>
      <c r="E50287" t="s">
        <v>15</v>
      </c>
      <c r="F50287" t="s">
        <v>25</v>
      </c>
      <c r="G50287">
        <v>2</v>
      </c>
      <c r="I50287">
        <v>2486.8599999999997</v>
      </c>
    </row>
    <row r="50288" spans="1:9" ht="14.4" x14ac:dyDescent="0.3">
      <c r="A50288">
        <v>337</v>
      </c>
      <c r="B50288">
        <v>0.3</v>
      </c>
      <c r="C50288" t="s">
        <v>18</v>
      </c>
      <c r="D50288">
        <v>5</v>
      </c>
      <c r="E50288" t="s">
        <v>23</v>
      </c>
      <c r="F50288" t="s">
        <v>19</v>
      </c>
      <c r="G50288">
        <v>7</v>
      </c>
      <c r="I50288">
        <v>1223.4000000000001</v>
      </c>
    </row>
    <row r="50289" spans="1:9" ht="14.4" x14ac:dyDescent="0.3">
      <c r="A50289">
        <v>338</v>
      </c>
      <c r="B50289">
        <v>0.76</v>
      </c>
      <c r="C50289" t="s">
        <v>8</v>
      </c>
      <c r="D50289">
        <v>4</v>
      </c>
      <c r="E50289" t="s">
        <v>9</v>
      </c>
      <c r="F50289" t="s">
        <v>21</v>
      </c>
      <c r="G50289">
        <v>3</v>
      </c>
      <c r="I50289">
        <v>3119.28</v>
      </c>
    </row>
    <row r="50290" spans="1:9" ht="14.4" x14ac:dyDescent="0.3">
      <c r="A50290">
        <v>339</v>
      </c>
      <c r="B50290">
        <v>0.41</v>
      </c>
      <c r="C50290" t="s">
        <v>14</v>
      </c>
      <c r="D50290">
        <v>3</v>
      </c>
      <c r="E50290" t="s">
        <v>20</v>
      </c>
      <c r="F50290" t="s">
        <v>21</v>
      </c>
      <c r="G50290">
        <v>3</v>
      </c>
      <c r="I50290">
        <v>16.629999999999882</v>
      </c>
    </row>
    <row r="50291" spans="1:9" ht="14.4" x14ac:dyDescent="0.3">
      <c r="A50291">
        <v>340</v>
      </c>
      <c r="B50291">
        <v>0.41</v>
      </c>
      <c r="C50291" t="s">
        <v>8</v>
      </c>
      <c r="D50291">
        <v>4</v>
      </c>
      <c r="E50291" t="s">
        <v>15</v>
      </c>
      <c r="F50291" t="s">
        <v>21</v>
      </c>
      <c r="G50291">
        <v>3</v>
      </c>
      <c r="I50291">
        <v>174.73000000000002</v>
      </c>
    </row>
    <row r="50292" spans="1:9" ht="14.4" x14ac:dyDescent="0.3">
      <c r="A50292">
        <v>341</v>
      </c>
      <c r="B50292">
        <v>0.4</v>
      </c>
      <c r="C50292" t="s">
        <v>14</v>
      </c>
      <c r="D50292">
        <v>3</v>
      </c>
      <c r="E50292" t="s">
        <v>20</v>
      </c>
      <c r="F50292" t="s">
        <v>25</v>
      </c>
      <c r="G50292">
        <v>2</v>
      </c>
      <c r="I50292">
        <v>521.5</v>
      </c>
    </row>
    <row r="50293" spans="1:9" ht="14.4" x14ac:dyDescent="0.3">
      <c r="A50293">
        <v>342</v>
      </c>
      <c r="B50293">
        <v>1.54</v>
      </c>
      <c r="C50293" t="s">
        <v>17</v>
      </c>
      <c r="D50293">
        <v>2</v>
      </c>
      <c r="E50293" t="s">
        <v>15</v>
      </c>
      <c r="F50293" t="s">
        <v>21</v>
      </c>
      <c r="G50293">
        <v>3</v>
      </c>
      <c r="I50293">
        <v>9365.2200000000012</v>
      </c>
    </row>
    <row r="50294" spans="1:9" ht="14.4" x14ac:dyDescent="0.3">
      <c r="A50294">
        <v>343</v>
      </c>
      <c r="B50294">
        <v>0.55000000000000004</v>
      </c>
      <c r="C50294" t="s">
        <v>18</v>
      </c>
      <c r="D50294">
        <v>5</v>
      </c>
      <c r="E50294" t="s">
        <v>15</v>
      </c>
      <c r="F50294" t="s">
        <v>22</v>
      </c>
      <c r="G50294">
        <v>6</v>
      </c>
      <c r="I50294">
        <v>2872.6500000000005</v>
      </c>
    </row>
    <row r="50295" spans="1:9" ht="14.4" x14ac:dyDescent="0.3">
      <c r="A50295">
        <v>344</v>
      </c>
      <c r="B50295">
        <v>0.56999999999999995</v>
      </c>
      <c r="C50295" t="s">
        <v>18</v>
      </c>
      <c r="D50295">
        <v>5</v>
      </c>
      <c r="E50295" t="s">
        <v>23</v>
      </c>
      <c r="F50295" t="s">
        <v>21</v>
      </c>
      <c r="G50295">
        <v>3</v>
      </c>
      <c r="I50295">
        <v>1678.9099999999999</v>
      </c>
    </row>
    <row r="50296" spans="1:9" ht="14.4" x14ac:dyDescent="0.3">
      <c r="A50296">
        <v>345</v>
      </c>
      <c r="B50296">
        <v>0.53</v>
      </c>
      <c r="C50296" t="s">
        <v>18</v>
      </c>
      <c r="D50296">
        <v>5</v>
      </c>
      <c r="E50296" t="s">
        <v>15</v>
      </c>
      <c r="F50296" t="s">
        <v>16</v>
      </c>
      <c r="G50296">
        <v>5</v>
      </c>
      <c r="I50296">
        <v>2250.3900000000003</v>
      </c>
    </row>
    <row r="50297" spans="1:9" ht="14.4" x14ac:dyDescent="0.3">
      <c r="A50297">
        <v>346</v>
      </c>
      <c r="B50297">
        <v>0.33</v>
      </c>
      <c r="C50297" t="s">
        <v>14</v>
      </c>
      <c r="D50297">
        <v>3</v>
      </c>
      <c r="E50297" t="s">
        <v>15</v>
      </c>
      <c r="F50297" t="s">
        <v>16</v>
      </c>
      <c r="G50297">
        <v>5</v>
      </c>
      <c r="I50297">
        <v>251.58999999999992</v>
      </c>
    </row>
    <row r="50298" spans="1:9" ht="14.4" x14ac:dyDescent="0.3">
      <c r="A50298">
        <v>347</v>
      </c>
      <c r="B50298">
        <v>1.53</v>
      </c>
      <c r="C50298" t="s">
        <v>8</v>
      </c>
      <c r="D50298">
        <v>4</v>
      </c>
      <c r="E50298" t="s">
        <v>20</v>
      </c>
      <c r="F50298" t="s">
        <v>25</v>
      </c>
      <c r="G50298">
        <v>2</v>
      </c>
      <c r="I50298">
        <v>9143.2899999999991</v>
      </c>
    </row>
    <row r="50299" spans="1:9" ht="14.4" x14ac:dyDescent="0.3">
      <c r="A50299">
        <v>348</v>
      </c>
      <c r="B50299">
        <v>0.52</v>
      </c>
      <c r="C50299" t="s">
        <v>18</v>
      </c>
      <c r="D50299">
        <v>5</v>
      </c>
      <c r="E50299" t="s">
        <v>23</v>
      </c>
      <c r="F50299" t="s">
        <v>21</v>
      </c>
      <c r="G50299">
        <v>3</v>
      </c>
      <c r="I50299">
        <v>1258.2600000000002</v>
      </c>
    </row>
    <row r="50300" spans="1:9" ht="14.4" x14ac:dyDescent="0.3">
      <c r="A50300">
        <v>349</v>
      </c>
      <c r="B50300">
        <v>1.01</v>
      </c>
      <c r="C50300" t="s">
        <v>14</v>
      </c>
      <c r="D50300">
        <v>3</v>
      </c>
      <c r="E50300" t="s">
        <v>9</v>
      </c>
      <c r="F50300" t="s">
        <v>19</v>
      </c>
      <c r="G50300">
        <v>7</v>
      </c>
      <c r="I50300">
        <v>6880.4299999999994</v>
      </c>
    </row>
    <row r="50301" spans="1:9" ht="14.4" x14ac:dyDescent="0.3">
      <c r="A50301">
        <v>350</v>
      </c>
      <c r="B50301">
        <v>0.91</v>
      </c>
      <c r="C50301" t="s">
        <v>14</v>
      </c>
      <c r="D50301">
        <v>3</v>
      </c>
      <c r="E50301" t="s">
        <v>20</v>
      </c>
      <c r="F50301" t="s">
        <v>21</v>
      </c>
      <c r="G50301">
        <v>3</v>
      </c>
      <c r="I50301">
        <v>4223.13</v>
      </c>
    </row>
    <row r="50302" spans="1:9" ht="14.4" x14ac:dyDescent="0.3">
      <c r="A50302">
        <v>351</v>
      </c>
      <c r="B50302">
        <v>0.54</v>
      </c>
      <c r="C50302" t="s">
        <v>8</v>
      </c>
      <c r="D50302">
        <v>4</v>
      </c>
      <c r="E50302" t="s">
        <v>9</v>
      </c>
      <c r="F50302" t="s">
        <v>16</v>
      </c>
      <c r="G50302">
        <v>5</v>
      </c>
      <c r="I50302">
        <v>2176.4200000000005</v>
      </c>
    </row>
    <row r="50303" spans="1:9" ht="14.4" x14ac:dyDescent="0.3">
      <c r="A50303">
        <v>352</v>
      </c>
      <c r="B50303">
        <v>0.53</v>
      </c>
      <c r="C50303" t="s">
        <v>8</v>
      </c>
      <c r="D50303">
        <v>4</v>
      </c>
      <c r="E50303" t="s">
        <v>23</v>
      </c>
      <c r="F50303" t="s">
        <v>21</v>
      </c>
      <c r="G50303">
        <v>3</v>
      </c>
      <c r="I50303">
        <v>1184.2900000000004</v>
      </c>
    </row>
    <row r="50304" spans="1:9" ht="14.4" x14ac:dyDescent="0.3">
      <c r="A50304">
        <v>353</v>
      </c>
      <c r="B50304">
        <v>1.02</v>
      </c>
      <c r="C50304" t="s">
        <v>8</v>
      </c>
      <c r="D50304">
        <v>4</v>
      </c>
      <c r="E50304" t="s">
        <v>12</v>
      </c>
      <c r="F50304" t="s">
        <v>16</v>
      </c>
      <c r="G50304">
        <v>5</v>
      </c>
      <c r="I50304">
        <v>6214.66</v>
      </c>
    </row>
    <row r="50305" spans="1:11" ht="14.4" x14ac:dyDescent="0.3">
      <c r="A50305">
        <v>354</v>
      </c>
      <c r="B50305">
        <v>0.3</v>
      </c>
      <c r="C50305" t="s">
        <v>8</v>
      </c>
      <c r="D50305">
        <v>4</v>
      </c>
      <c r="E50305" t="s">
        <v>23</v>
      </c>
      <c r="F50305" t="s">
        <v>10</v>
      </c>
      <c r="G50305">
        <v>4</v>
      </c>
      <c r="I50305">
        <v>296.7</v>
      </c>
    </row>
    <row r="50306" spans="1:11" ht="14.4" x14ac:dyDescent="0.3">
      <c r="A50306">
        <v>355</v>
      </c>
      <c r="B50306">
        <v>2.0499999999999998</v>
      </c>
      <c r="C50306" t="s">
        <v>18</v>
      </c>
      <c r="D50306">
        <v>5</v>
      </c>
      <c r="E50306" t="s">
        <v>23</v>
      </c>
      <c r="F50306" t="s">
        <v>25</v>
      </c>
      <c r="G50306">
        <v>2</v>
      </c>
      <c r="I50306">
        <v>13676.149999999998</v>
      </c>
    </row>
    <row r="50307" spans="1:11" ht="14.4" x14ac:dyDescent="0.3">
      <c r="A50307">
        <v>356</v>
      </c>
      <c r="B50307">
        <v>0.3</v>
      </c>
      <c r="C50307" t="s">
        <v>8</v>
      </c>
      <c r="D50307">
        <v>4</v>
      </c>
      <c r="E50307" t="s">
        <v>20</v>
      </c>
      <c r="F50307" t="s">
        <v>16</v>
      </c>
      <c r="G50307">
        <v>5</v>
      </c>
      <c r="I50307">
        <v>157.30000000000018</v>
      </c>
    </row>
    <row r="50308" spans="1:11" ht="14.4" x14ac:dyDescent="0.3">
      <c r="A50308">
        <v>357</v>
      </c>
      <c r="B50308">
        <v>0.3</v>
      </c>
      <c r="C50308" t="s">
        <v>8</v>
      </c>
      <c r="D50308">
        <v>4</v>
      </c>
      <c r="E50308" t="s">
        <v>23</v>
      </c>
      <c r="F50308" t="s">
        <v>10</v>
      </c>
      <c r="G50308">
        <v>4</v>
      </c>
      <c r="I50308">
        <v>296.7</v>
      </c>
    </row>
    <row r="50309" spans="1:11" ht="14.4" x14ac:dyDescent="0.3">
      <c r="A50309">
        <v>358</v>
      </c>
      <c r="B50309">
        <v>0.9</v>
      </c>
      <c r="C50309" t="s">
        <v>14</v>
      </c>
      <c r="D50309">
        <v>3</v>
      </c>
      <c r="E50309" t="s">
        <v>24</v>
      </c>
      <c r="F50309" t="s">
        <v>10</v>
      </c>
      <c r="G50309">
        <v>4</v>
      </c>
      <c r="I50309">
        <v>4593</v>
      </c>
    </row>
    <row r="50310" spans="1:11" ht="14.4" x14ac:dyDescent="0.3">
      <c r="A50310">
        <v>359</v>
      </c>
      <c r="B50310">
        <v>2.25</v>
      </c>
      <c r="C50310" t="s">
        <v>18</v>
      </c>
      <c r="D50310">
        <v>5</v>
      </c>
      <c r="E50310" t="s">
        <v>26</v>
      </c>
      <c r="F50310" t="s">
        <v>25</v>
      </c>
      <c r="G50310">
        <v>2</v>
      </c>
      <c r="I50310">
        <v>15358.75</v>
      </c>
    </row>
    <row r="50311" spans="1:11" ht="14.4" x14ac:dyDescent="0.3">
      <c r="A50311">
        <v>360</v>
      </c>
      <c r="B50311">
        <v>0.42</v>
      </c>
      <c r="C50311" t="s">
        <v>18</v>
      </c>
      <c r="D50311">
        <v>5</v>
      </c>
      <c r="E50311" t="s">
        <v>12</v>
      </c>
      <c r="F50311" t="s">
        <v>19</v>
      </c>
      <c r="G50311">
        <v>7</v>
      </c>
      <c r="I50311">
        <v>2232.96</v>
      </c>
    </row>
    <row r="50312" spans="1:11" ht="14.4" x14ac:dyDescent="0.3">
      <c r="A50312">
        <v>361</v>
      </c>
      <c r="B50312">
        <v>0.7</v>
      </c>
      <c r="C50312" t="s">
        <v>17</v>
      </c>
      <c r="D50312">
        <v>2</v>
      </c>
      <c r="E50312" t="s">
        <v>9</v>
      </c>
      <c r="F50312" t="s">
        <v>25</v>
      </c>
      <c r="G50312">
        <v>2</v>
      </c>
      <c r="I50312">
        <v>1844.2999999999995</v>
      </c>
    </row>
    <row r="50313" spans="1:11" ht="14.4" x14ac:dyDescent="0.3">
      <c r="A50313">
        <v>362</v>
      </c>
      <c r="B50313">
        <v>1.2</v>
      </c>
      <c r="C50313" t="s">
        <v>14</v>
      </c>
      <c r="D50313">
        <v>3</v>
      </c>
      <c r="E50313" t="s">
        <v>26</v>
      </c>
      <c r="F50313" t="s">
        <v>21</v>
      </c>
      <c r="G50313">
        <v>3</v>
      </c>
      <c r="I50313">
        <v>6662.9000000000005</v>
      </c>
    </row>
    <row r="50314" spans="1:11" ht="14.4" x14ac:dyDescent="0.3">
      <c r="A50314">
        <v>363</v>
      </c>
      <c r="B50314">
        <v>1.52</v>
      </c>
      <c r="C50314" t="s">
        <v>8</v>
      </c>
      <c r="D50314">
        <v>4</v>
      </c>
      <c r="E50314" t="s">
        <v>12</v>
      </c>
      <c r="F50314" t="s">
        <v>21</v>
      </c>
      <c r="G50314">
        <v>3</v>
      </c>
      <c r="I50314">
        <v>9513.16</v>
      </c>
    </row>
    <row r="50315" spans="1:11" ht="14.4" x14ac:dyDescent="0.3">
      <c r="A50315">
        <v>364</v>
      </c>
      <c r="B50315">
        <v>0.33</v>
      </c>
      <c r="C50315" t="s">
        <v>18</v>
      </c>
      <c r="D50315">
        <v>5</v>
      </c>
      <c r="E50315" t="s">
        <v>12</v>
      </c>
      <c r="F50315" t="s">
        <v>19</v>
      </c>
      <c r="G50315">
        <v>7</v>
      </c>
      <c r="I50315">
        <v>1475.79</v>
      </c>
    </row>
    <row r="50316" spans="1:11" ht="14.4" customHeight="1" x14ac:dyDescent="0.3">
      <c r="A50316" s="4">
        <v>365</v>
      </c>
      <c r="B50316" s="4">
        <v>1.21</v>
      </c>
      <c r="C50316" s="4" t="s">
        <v>8</v>
      </c>
      <c r="D50316" s="4">
        <v>4</v>
      </c>
      <c r="E50316" s="4" t="s">
        <v>24</v>
      </c>
      <c r="F50316" s="4" t="s">
        <v>22</v>
      </c>
      <c r="G50316" s="4">
        <v>6</v>
      </c>
      <c r="H50316" s="4"/>
      <c r="I50316" s="4">
        <v>8267.1299999999992</v>
      </c>
      <c r="J50316" s="4"/>
      <c r="K50316" s="4"/>
    </row>
    <row r="50317" spans="1:11" ht="14.4" x14ac:dyDescent="0.3">
      <c r="A50317">
        <v>366</v>
      </c>
      <c r="B50317">
        <v>0.23</v>
      </c>
      <c r="C50317" t="s">
        <v>14</v>
      </c>
      <c r="D50317">
        <v>3</v>
      </c>
      <c r="E50317" t="s">
        <v>15</v>
      </c>
      <c r="F50317" t="s">
        <v>22</v>
      </c>
      <c r="G50317">
        <v>6</v>
      </c>
      <c r="I50317">
        <v>135.71</v>
      </c>
    </row>
    <row r="50318" spans="1:11" ht="14.4" x14ac:dyDescent="0.3">
      <c r="A50318">
        <v>367</v>
      </c>
      <c r="B50318">
        <v>0.31</v>
      </c>
      <c r="C50318" t="s">
        <v>18</v>
      </c>
      <c r="D50318">
        <v>5</v>
      </c>
      <c r="E50318" t="s">
        <v>23</v>
      </c>
      <c r="F50318" t="s">
        <v>22</v>
      </c>
      <c r="G50318">
        <v>6</v>
      </c>
      <c r="I50318">
        <v>853.5300000000002</v>
      </c>
    </row>
    <row r="50319" spans="1:11" ht="14.4" x14ac:dyDescent="0.3">
      <c r="A50319">
        <v>368</v>
      </c>
      <c r="B50319">
        <v>0.5</v>
      </c>
      <c r="C50319" t="s">
        <v>18</v>
      </c>
      <c r="D50319">
        <v>5</v>
      </c>
      <c r="E50319" t="s">
        <v>9</v>
      </c>
      <c r="F50319" t="s">
        <v>21</v>
      </c>
      <c r="G50319">
        <v>3</v>
      </c>
      <c r="I50319">
        <v>1090</v>
      </c>
    </row>
    <row r="50320" spans="1:11" ht="14.4" x14ac:dyDescent="0.3">
      <c r="A50320">
        <v>369</v>
      </c>
      <c r="B50320">
        <v>1.01</v>
      </c>
      <c r="C50320" t="s">
        <v>14</v>
      </c>
      <c r="D50320">
        <v>3</v>
      </c>
      <c r="E50320" t="s">
        <v>23</v>
      </c>
      <c r="F50320" t="s">
        <v>21</v>
      </c>
      <c r="G50320">
        <v>3</v>
      </c>
      <c r="I50320">
        <v>5064.4299999999994</v>
      </c>
    </row>
    <row r="50321" spans="1:11" ht="14.4" x14ac:dyDescent="0.3">
      <c r="A50321">
        <v>370</v>
      </c>
      <c r="B50321">
        <v>0.76</v>
      </c>
      <c r="C50321" t="s">
        <v>18</v>
      </c>
      <c r="D50321">
        <v>5</v>
      </c>
      <c r="E50321" t="s">
        <v>23</v>
      </c>
      <c r="F50321" t="s">
        <v>16</v>
      </c>
      <c r="G50321">
        <v>5</v>
      </c>
      <c r="I50321">
        <v>4185.38</v>
      </c>
    </row>
    <row r="50322" spans="1:11" ht="14.4" customHeight="1" x14ac:dyDescent="0.3">
      <c r="A50322" s="4">
        <v>371</v>
      </c>
      <c r="B50322" s="4">
        <v>0.31</v>
      </c>
      <c r="C50322" s="4" t="s">
        <v>8</v>
      </c>
      <c r="D50322" s="4">
        <v>4</v>
      </c>
      <c r="E50322" s="4" t="s">
        <v>15</v>
      </c>
      <c r="F50322" s="4" t="s">
        <v>22</v>
      </c>
      <c r="G50322" s="4">
        <v>6</v>
      </c>
      <c r="H50322" s="4"/>
      <c r="I50322" s="4">
        <v>695.43000000000029</v>
      </c>
      <c r="J50322" s="4"/>
      <c r="K50322" s="4"/>
    </row>
    <row r="50323" spans="1:11" ht="14.4" x14ac:dyDescent="0.3">
      <c r="A50323">
        <v>372</v>
      </c>
      <c r="B50323">
        <v>1.77</v>
      </c>
      <c r="C50323" t="s">
        <v>18</v>
      </c>
      <c r="D50323">
        <v>5</v>
      </c>
      <c r="E50323" t="s">
        <v>20</v>
      </c>
      <c r="F50323" t="s">
        <v>25</v>
      </c>
      <c r="G50323">
        <v>2</v>
      </c>
      <c r="I50323">
        <v>11320.51</v>
      </c>
    </row>
    <row r="50324" spans="1:11" ht="14.4" x14ac:dyDescent="0.3">
      <c r="A50324">
        <v>373</v>
      </c>
      <c r="B50324">
        <v>0.4</v>
      </c>
      <c r="C50324" t="s">
        <v>14</v>
      </c>
      <c r="D50324">
        <v>3</v>
      </c>
      <c r="E50324" t="s">
        <v>12</v>
      </c>
      <c r="F50324" t="s">
        <v>21</v>
      </c>
      <c r="G50324">
        <v>3</v>
      </c>
      <c r="I50324">
        <v>67.499999999999801</v>
      </c>
    </row>
    <row r="50325" spans="1:11" ht="14.4" x14ac:dyDescent="0.3">
      <c r="A50325">
        <v>374</v>
      </c>
      <c r="B50325">
        <v>0.51</v>
      </c>
      <c r="C50325" t="s">
        <v>14</v>
      </c>
      <c r="D50325">
        <v>3</v>
      </c>
      <c r="E50325" t="s">
        <v>12</v>
      </c>
      <c r="F50325" t="s">
        <v>16</v>
      </c>
      <c r="G50325">
        <v>5</v>
      </c>
      <c r="I50325">
        <v>1765.93</v>
      </c>
    </row>
    <row r="50326" spans="1:11" ht="14.4" x14ac:dyDescent="0.3">
      <c r="A50326">
        <v>375</v>
      </c>
      <c r="B50326">
        <v>0.54</v>
      </c>
      <c r="C50326" t="s">
        <v>18</v>
      </c>
      <c r="D50326">
        <v>5</v>
      </c>
      <c r="E50326" t="s">
        <v>9</v>
      </c>
      <c r="F50326" t="s">
        <v>19</v>
      </c>
      <c r="G50326">
        <v>7</v>
      </c>
      <c r="I50326">
        <v>3242.5200000000004</v>
      </c>
    </row>
    <row r="50327" spans="1:11" ht="14.4" x14ac:dyDescent="0.3">
      <c r="A50327">
        <v>376</v>
      </c>
      <c r="B50327">
        <v>0.3</v>
      </c>
      <c r="C50327" t="s">
        <v>18</v>
      </c>
      <c r="D50327">
        <v>5</v>
      </c>
      <c r="E50327" t="s">
        <v>9</v>
      </c>
      <c r="F50327" t="s">
        <v>21</v>
      </c>
      <c r="G50327">
        <v>3</v>
      </c>
      <c r="I50327">
        <v>592.6</v>
      </c>
    </row>
    <row r="50328" spans="1:11" ht="14.4" x14ac:dyDescent="0.3">
      <c r="A50328">
        <v>377</v>
      </c>
      <c r="B50328">
        <v>1.06</v>
      </c>
      <c r="C50328" t="s">
        <v>18</v>
      </c>
      <c r="D50328">
        <v>5</v>
      </c>
      <c r="E50328" t="s">
        <v>26</v>
      </c>
      <c r="F50328" t="s">
        <v>25</v>
      </c>
      <c r="G50328">
        <v>2</v>
      </c>
      <c r="I50328">
        <v>5347.2800000000007</v>
      </c>
    </row>
    <row r="50329" spans="1:11" ht="14.4" x14ac:dyDescent="0.3">
      <c r="A50329">
        <v>378</v>
      </c>
      <c r="B50329">
        <v>0.81</v>
      </c>
      <c r="C50329" t="s">
        <v>18</v>
      </c>
      <c r="D50329">
        <v>5</v>
      </c>
      <c r="E50329" t="s">
        <v>9</v>
      </c>
      <c r="F50329" t="s">
        <v>10</v>
      </c>
      <c r="G50329">
        <v>4</v>
      </c>
      <c r="I50329">
        <v>4152.0300000000007</v>
      </c>
    </row>
    <row r="50330" spans="1:11" ht="14.4" x14ac:dyDescent="0.3">
      <c r="A50330">
        <v>379</v>
      </c>
      <c r="B50330">
        <v>0.57999999999999996</v>
      </c>
      <c r="C50330" t="s">
        <v>18</v>
      </c>
      <c r="D50330">
        <v>5</v>
      </c>
      <c r="E50330" t="s">
        <v>20</v>
      </c>
      <c r="F50330" t="s">
        <v>21</v>
      </c>
      <c r="G50330">
        <v>3</v>
      </c>
      <c r="I50330">
        <v>1763.04</v>
      </c>
    </row>
    <row r="50331" spans="1:11" ht="14.4" x14ac:dyDescent="0.3">
      <c r="A50331">
        <v>380</v>
      </c>
      <c r="B50331">
        <v>0.53</v>
      </c>
      <c r="C50331" t="s">
        <v>17</v>
      </c>
      <c r="D50331">
        <v>2</v>
      </c>
      <c r="E50331" t="s">
        <v>23</v>
      </c>
      <c r="F50331" t="s">
        <v>21</v>
      </c>
      <c r="G50331">
        <v>3</v>
      </c>
      <c r="I50331">
        <v>868.09000000000037</v>
      </c>
    </row>
    <row r="50332" spans="1:11" ht="14.4" x14ac:dyDescent="0.3">
      <c r="A50332">
        <v>381</v>
      </c>
      <c r="B50332">
        <v>0.3</v>
      </c>
      <c r="C50332" t="s">
        <v>14</v>
      </c>
      <c r="D50332">
        <v>3</v>
      </c>
      <c r="E50332" t="s">
        <v>15</v>
      </c>
      <c r="F50332" t="s">
        <v>21</v>
      </c>
      <c r="G50332">
        <v>3</v>
      </c>
      <c r="I50332">
        <v>908.8</v>
      </c>
    </row>
    <row r="50333" spans="1:11" ht="14.4" x14ac:dyDescent="0.3">
      <c r="A50333">
        <v>382</v>
      </c>
      <c r="B50333">
        <v>1.0900000000000001</v>
      </c>
      <c r="C50333" t="s">
        <v>8</v>
      </c>
      <c r="D50333">
        <v>4</v>
      </c>
      <c r="E50333" t="s">
        <v>9</v>
      </c>
      <c r="F50333" t="s">
        <v>21</v>
      </c>
      <c r="G50333">
        <v>3</v>
      </c>
      <c r="I50333">
        <v>5895.57</v>
      </c>
    </row>
    <row r="50334" spans="1:11" ht="14.4" x14ac:dyDescent="0.3">
      <c r="A50334">
        <v>383</v>
      </c>
      <c r="B50334">
        <v>1.17</v>
      </c>
      <c r="C50334" t="s">
        <v>18</v>
      </c>
      <c r="D50334">
        <v>5</v>
      </c>
      <c r="E50334" t="s">
        <v>26</v>
      </c>
      <c r="F50334" t="s">
        <v>25</v>
      </c>
      <c r="G50334">
        <v>2</v>
      </c>
      <c r="I50334">
        <v>6272.7099999999991</v>
      </c>
    </row>
    <row r="50335" spans="1:11" ht="14.4" x14ac:dyDescent="0.3">
      <c r="A50335">
        <v>384</v>
      </c>
      <c r="B50335">
        <v>1.53</v>
      </c>
      <c r="C50335" t="s">
        <v>18</v>
      </c>
      <c r="D50335">
        <v>5</v>
      </c>
      <c r="E50335" t="s">
        <v>26</v>
      </c>
      <c r="F50335" t="s">
        <v>16</v>
      </c>
      <c r="G50335">
        <v>5</v>
      </c>
      <c r="I50335">
        <v>10663.39</v>
      </c>
    </row>
    <row r="50336" spans="1:11" ht="14.4" x14ac:dyDescent="0.3">
      <c r="A50336">
        <v>385</v>
      </c>
      <c r="B50336">
        <v>1.03</v>
      </c>
      <c r="C50336" t="s">
        <v>17</v>
      </c>
      <c r="D50336">
        <v>2</v>
      </c>
      <c r="E50336" t="s">
        <v>15</v>
      </c>
      <c r="F50336" t="s">
        <v>25</v>
      </c>
      <c r="G50336">
        <v>2</v>
      </c>
      <c r="I50336">
        <v>4620.5899999999992</v>
      </c>
    </row>
    <row r="50337" spans="1:9" ht="14.4" x14ac:dyDescent="0.3">
      <c r="A50337">
        <v>386</v>
      </c>
      <c r="B50337">
        <v>0.35</v>
      </c>
      <c r="C50337" t="s">
        <v>8</v>
      </c>
      <c r="D50337">
        <v>4</v>
      </c>
      <c r="E50337" t="s">
        <v>26</v>
      </c>
      <c r="F50337" t="s">
        <v>21</v>
      </c>
      <c r="G50337">
        <v>3</v>
      </c>
      <c r="I50337">
        <v>330.05</v>
      </c>
    </row>
    <row r="50338" spans="1:9" ht="14.4" x14ac:dyDescent="0.3">
      <c r="A50338">
        <v>387</v>
      </c>
      <c r="B50338">
        <v>1</v>
      </c>
      <c r="C50338" t="s">
        <v>14</v>
      </c>
      <c r="D50338">
        <v>3</v>
      </c>
      <c r="E50338" t="s">
        <v>20</v>
      </c>
      <c r="F50338" t="s">
        <v>16</v>
      </c>
      <c r="G50338">
        <v>5</v>
      </c>
      <c r="I50338">
        <v>5888.3</v>
      </c>
    </row>
    <row r="50339" spans="1:9" ht="14.4" x14ac:dyDescent="0.3">
      <c r="A50339">
        <v>388</v>
      </c>
      <c r="B50339">
        <v>2.0099999999999998</v>
      </c>
      <c r="C50339" t="s">
        <v>8</v>
      </c>
      <c r="D50339">
        <v>4</v>
      </c>
      <c r="E50339" t="s">
        <v>12</v>
      </c>
      <c r="F50339" t="s">
        <v>25</v>
      </c>
      <c r="G50339">
        <v>2</v>
      </c>
      <c r="I50339">
        <v>13181.529999999997</v>
      </c>
    </row>
    <row r="50340" spans="1:9" ht="14.4" x14ac:dyDescent="0.3">
      <c r="A50340">
        <v>389</v>
      </c>
      <c r="B50340">
        <v>0.32</v>
      </c>
      <c r="C50340" t="s">
        <v>8</v>
      </c>
      <c r="D50340">
        <v>4</v>
      </c>
      <c r="E50340" t="s">
        <v>12</v>
      </c>
      <c r="F50340" t="s">
        <v>10</v>
      </c>
      <c r="G50340">
        <v>4</v>
      </c>
      <c r="I50340">
        <v>128.44</v>
      </c>
    </row>
    <row r="50341" spans="1:9" ht="14.4" x14ac:dyDescent="0.3">
      <c r="A50341">
        <v>390</v>
      </c>
      <c r="B50341">
        <v>1.01</v>
      </c>
      <c r="C50341" t="s">
        <v>18</v>
      </c>
      <c r="D50341">
        <v>5</v>
      </c>
      <c r="E50341" t="s">
        <v>9</v>
      </c>
      <c r="F50341" t="s">
        <v>25</v>
      </c>
      <c r="G50341">
        <v>2</v>
      </c>
      <c r="I50341">
        <v>4926.6299999999992</v>
      </c>
    </row>
    <row r="50342" spans="1:9" ht="14.4" x14ac:dyDescent="0.3">
      <c r="A50342">
        <v>391</v>
      </c>
      <c r="B50342">
        <v>0.4</v>
      </c>
      <c r="C50342" t="s">
        <v>14</v>
      </c>
      <c r="D50342">
        <v>3</v>
      </c>
      <c r="E50342" t="s">
        <v>20</v>
      </c>
      <c r="F50342" t="s">
        <v>16</v>
      </c>
      <c r="G50342">
        <v>5</v>
      </c>
      <c r="I50342">
        <v>840.50000000000023</v>
      </c>
    </row>
    <row r="50343" spans="1:9" ht="14.4" x14ac:dyDescent="0.3">
      <c r="A50343">
        <v>392</v>
      </c>
      <c r="B50343">
        <v>1.1200000000000001</v>
      </c>
      <c r="C50343" t="s">
        <v>8</v>
      </c>
      <c r="D50343">
        <v>4</v>
      </c>
      <c r="E50343" t="s">
        <v>20</v>
      </c>
      <c r="F50343" t="s">
        <v>25</v>
      </c>
      <c r="G50343">
        <v>2</v>
      </c>
      <c r="I50343">
        <v>5693.9600000000009</v>
      </c>
    </row>
    <row r="50344" spans="1:9" ht="14.4" x14ac:dyDescent="0.3">
      <c r="A50344">
        <v>393</v>
      </c>
      <c r="B50344">
        <v>1.24</v>
      </c>
      <c r="C50344" t="s">
        <v>14</v>
      </c>
      <c r="D50344">
        <v>3</v>
      </c>
      <c r="E50344" t="s">
        <v>23</v>
      </c>
      <c r="F50344" t="s">
        <v>22</v>
      </c>
      <c r="G50344">
        <v>6</v>
      </c>
      <c r="I50344">
        <v>8361.4200000000019</v>
      </c>
    </row>
    <row r="50345" spans="1:9" ht="14.4" x14ac:dyDescent="0.3">
      <c r="A50345">
        <v>394</v>
      </c>
      <c r="B50345">
        <v>0.52</v>
      </c>
      <c r="C50345" t="s">
        <v>18</v>
      </c>
      <c r="D50345">
        <v>5</v>
      </c>
      <c r="E50345" t="s">
        <v>15</v>
      </c>
      <c r="F50345" t="s">
        <v>16</v>
      </c>
      <c r="G50345">
        <v>5</v>
      </c>
      <c r="I50345">
        <v>2166.2600000000002</v>
      </c>
    </row>
    <row r="50346" spans="1:9" ht="14.4" x14ac:dyDescent="0.3">
      <c r="A50346">
        <v>395</v>
      </c>
      <c r="B50346">
        <v>0.82</v>
      </c>
      <c r="C50346" t="s">
        <v>14</v>
      </c>
      <c r="D50346">
        <v>3</v>
      </c>
      <c r="E50346" t="s">
        <v>9</v>
      </c>
      <c r="F50346" t="s">
        <v>22</v>
      </c>
      <c r="G50346">
        <v>6</v>
      </c>
      <c r="I50346">
        <v>4827.96</v>
      </c>
    </row>
    <row r="50347" spans="1:9" ht="14.4" x14ac:dyDescent="0.3">
      <c r="A50347">
        <v>396</v>
      </c>
      <c r="B50347">
        <v>1.05</v>
      </c>
      <c r="C50347" t="s">
        <v>17</v>
      </c>
      <c r="D50347">
        <v>2</v>
      </c>
      <c r="E50347" t="s">
        <v>12</v>
      </c>
      <c r="F50347" t="s">
        <v>25</v>
      </c>
      <c r="G50347">
        <v>2</v>
      </c>
      <c r="I50347">
        <v>4788.8499999999995</v>
      </c>
    </row>
    <row r="50348" spans="1:9" ht="14.4" x14ac:dyDescent="0.3">
      <c r="A50348">
        <v>397</v>
      </c>
      <c r="B50348">
        <v>1</v>
      </c>
      <c r="C50348" t="s">
        <v>14</v>
      </c>
      <c r="D50348">
        <v>3</v>
      </c>
      <c r="E50348" t="s">
        <v>9</v>
      </c>
      <c r="F50348" t="s">
        <v>16</v>
      </c>
      <c r="G50348">
        <v>5</v>
      </c>
      <c r="I50348">
        <v>5888.3</v>
      </c>
    </row>
    <row r="50349" spans="1:9" ht="14.4" x14ac:dyDescent="0.3">
      <c r="A50349">
        <v>398</v>
      </c>
      <c r="B50349">
        <v>0.81</v>
      </c>
      <c r="C50349" t="s">
        <v>14</v>
      </c>
      <c r="D50349">
        <v>3</v>
      </c>
      <c r="E50349" t="s">
        <v>24</v>
      </c>
      <c r="F50349" t="s">
        <v>21</v>
      </c>
      <c r="G50349">
        <v>3</v>
      </c>
      <c r="I50349">
        <v>3381.8300000000008</v>
      </c>
    </row>
    <row r="50350" spans="1:9" ht="14.4" x14ac:dyDescent="0.3">
      <c r="A50350">
        <v>399</v>
      </c>
      <c r="B50350">
        <v>1.02</v>
      </c>
      <c r="C50350" t="s">
        <v>14</v>
      </c>
      <c r="D50350">
        <v>3</v>
      </c>
      <c r="E50350" t="s">
        <v>15</v>
      </c>
      <c r="F50350" t="s">
        <v>10</v>
      </c>
      <c r="G50350">
        <v>4</v>
      </c>
      <c r="I50350">
        <v>5602.56</v>
      </c>
    </row>
    <row r="50351" spans="1:9" ht="14.4" x14ac:dyDescent="0.3">
      <c r="A50351">
        <v>400</v>
      </c>
      <c r="B50351">
        <v>0.75</v>
      </c>
      <c r="C50351" t="s">
        <v>11</v>
      </c>
      <c r="D50351">
        <v>1</v>
      </c>
      <c r="E50351" t="s">
        <v>24</v>
      </c>
      <c r="F50351" t="s">
        <v>10</v>
      </c>
      <c r="G50351">
        <v>4</v>
      </c>
      <c r="I50351">
        <v>3014.85</v>
      </c>
    </row>
    <row r="50352" spans="1:9" ht="14.4" x14ac:dyDescent="0.3">
      <c r="A50352">
        <v>401</v>
      </c>
      <c r="B50352">
        <v>0.4</v>
      </c>
      <c r="C50352" t="s">
        <v>14</v>
      </c>
      <c r="D50352">
        <v>3</v>
      </c>
      <c r="E50352" t="s">
        <v>20</v>
      </c>
      <c r="F50352" t="s">
        <v>25</v>
      </c>
      <c r="G50352">
        <v>2</v>
      </c>
      <c r="I50352">
        <v>521.5</v>
      </c>
    </row>
    <row r="50353" spans="1:9" ht="14.4" x14ac:dyDescent="0.3">
      <c r="A50353">
        <v>402</v>
      </c>
      <c r="B50353">
        <v>2.04</v>
      </c>
      <c r="C50353" t="s">
        <v>8</v>
      </c>
      <c r="D50353">
        <v>4</v>
      </c>
      <c r="E50353" t="s">
        <v>9</v>
      </c>
      <c r="F50353" t="s">
        <v>25</v>
      </c>
      <c r="G50353">
        <v>2</v>
      </c>
      <c r="I50353">
        <v>13433.92</v>
      </c>
    </row>
    <row r="50354" spans="1:9" ht="14.4" x14ac:dyDescent="0.3">
      <c r="A50354">
        <v>403</v>
      </c>
      <c r="B50354">
        <v>0.52</v>
      </c>
      <c r="C50354" t="s">
        <v>18</v>
      </c>
      <c r="D50354">
        <v>5</v>
      </c>
      <c r="E50354" t="s">
        <v>15</v>
      </c>
      <c r="F50354" t="s">
        <v>16</v>
      </c>
      <c r="G50354">
        <v>5</v>
      </c>
      <c r="I50354">
        <v>2166.2600000000002</v>
      </c>
    </row>
    <row r="50355" spans="1:9" ht="14.4" x14ac:dyDescent="0.3">
      <c r="A50355">
        <v>404</v>
      </c>
      <c r="B50355">
        <v>0.8</v>
      </c>
      <c r="C50355" t="s">
        <v>14</v>
      </c>
      <c r="D50355">
        <v>3</v>
      </c>
      <c r="E50355" t="s">
        <v>9</v>
      </c>
      <c r="F50355" t="s">
        <v>16</v>
      </c>
      <c r="G50355">
        <v>5</v>
      </c>
      <c r="I50355">
        <v>4205.7000000000007</v>
      </c>
    </row>
    <row r="50356" spans="1:9" ht="14.4" x14ac:dyDescent="0.3">
      <c r="A50356">
        <v>405</v>
      </c>
      <c r="B50356">
        <v>1.01</v>
      </c>
      <c r="C50356" t="s">
        <v>14</v>
      </c>
      <c r="D50356">
        <v>3</v>
      </c>
      <c r="E50356" t="s">
        <v>9</v>
      </c>
      <c r="F50356" t="s">
        <v>10</v>
      </c>
      <c r="G50356">
        <v>4</v>
      </c>
      <c r="I50356">
        <v>5518.4299999999994</v>
      </c>
    </row>
    <row r="50357" spans="1:9" ht="14.4" x14ac:dyDescent="0.3">
      <c r="A50357">
        <v>406</v>
      </c>
      <c r="B50357">
        <v>0.43</v>
      </c>
      <c r="C50357" t="s">
        <v>8</v>
      </c>
      <c r="D50357">
        <v>4</v>
      </c>
      <c r="E50357" t="s">
        <v>15</v>
      </c>
      <c r="F50357" t="s">
        <v>21</v>
      </c>
      <c r="G50357">
        <v>3</v>
      </c>
      <c r="I50357">
        <v>342.99000000000012</v>
      </c>
    </row>
    <row r="50358" spans="1:9" ht="14.4" x14ac:dyDescent="0.3">
      <c r="A50358">
        <v>407</v>
      </c>
      <c r="B50358">
        <v>1.1299999999999999</v>
      </c>
      <c r="C50358" t="s">
        <v>8</v>
      </c>
      <c r="D50358">
        <v>4</v>
      </c>
      <c r="E50358" t="s">
        <v>12</v>
      </c>
      <c r="F50358" t="s">
        <v>19</v>
      </c>
      <c r="G50358">
        <v>7</v>
      </c>
      <c r="I50358">
        <v>8048.0899999999983</v>
      </c>
    </row>
    <row r="50359" spans="1:9" ht="14.4" x14ac:dyDescent="0.3">
      <c r="A50359">
        <v>408</v>
      </c>
      <c r="B50359">
        <v>0.4</v>
      </c>
      <c r="C50359" t="s">
        <v>18</v>
      </c>
      <c r="D50359">
        <v>5</v>
      </c>
      <c r="E50359" t="s">
        <v>9</v>
      </c>
      <c r="F50359" t="s">
        <v>27</v>
      </c>
      <c r="G50359">
        <v>8</v>
      </c>
      <c r="I50359">
        <v>2518.7000000000003</v>
      </c>
    </row>
    <row r="50360" spans="1:9" ht="14.4" x14ac:dyDescent="0.3">
      <c r="A50360">
        <v>409</v>
      </c>
      <c r="B50360">
        <v>1.05</v>
      </c>
      <c r="C50360" t="s">
        <v>8</v>
      </c>
      <c r="D50360">
        <v>4</v>
      </c>
      <c r="E50360" t="s">
        <v>12</v>
      </c>
      <c r="F50360" t="s">
        <v>10</v>
      </c>
      <c r="G50360">
        <v>4</v>
      </c>
      <c r="I50360">
        <v>6013.0499999999993</v>
      </c>
    </row>
    <row r="50361" spans="1:9" ht="14.4" x14ac:dyDescent="0.3">
      <c r="A50361">
        <v>410</v>
      </c>
      <c r="B50361">
        <v>0.41</v>
      </c>
      <c r="C50361" t="s">
        <v>17</v>
      </c>
      <c r="D50361">
        <v>2</v>
      </c>
      <c r="E50361" t="s">
        <v>15</v>
      </c>
      <c r="F50361" t="s">
        <v>16</v>
      </c>
      <c r="G50361">
        <v>5</v>
      </c>
      <c r="I50361">
        <v>766.53</v>
      </c>
    </row>
    <row r="50362" spans="1:9" ht="14.4" x14ac:dyDescent="0.3">
      <c r="A50362">
        <v>411</v>
      </c>
      <c r="B50362">
        <v>1.01</v>
      </c>
      <c r="C50362" t="s">
        <v>18</v>
      </c>
      <c r="D50362">
        <v>5</v>
      </c>
      <c r="E50362" t="s">
        <v>12</v>
      </c>
      <c r="F50362" t="s">
        <v>16</v>
      </c>
      <c r="G50362">
        <v>5</v>
      </c>
      <c r="I50362">
        <v>6288.6299999999992</v>
      </c>
    </row>
    <row r="50363" spans="1:9" ht="14.4" x14ac:dyDescent="0.3">
      <c r="A50363">
        <v>412</v>
      </c>
      <c r="B50363">
        <v>0.7</v>
      </c>
      <c r="C50363" t="s">
        <v>11</v>
      </c>
      <c r="D50363">
        <v>1</v>
      </c>
      <c r="E50363" t="s">
        <v>12</v>
      </c>
      <c r="F50363" t="s">
        <v>21</v>
      </c>
      <c r="G50363">
        <v>3</v>
      </c>
      <c r="I50363">
        <v>2140.1999999999994</v>
      </c>
    </row>
    <row r="50364" spans="1:9" ht="14.4" x14ac:dyDescent="0.3">
      <c r="A50364">
        <v>413</v>
      </c>
      <c r="B50364">
        <v>0.55000000000000004</v>
      </c>
      <c r="C50364" t="s">
        <v>18</v>
      </c>
      <c r="D50364">
        <v>5</v>
      </c>
      <c r="E50364" t="s">
        <v>12</v>
      </c>
      <c r="F50364" t="s">
        <v>19</v>
      </c>
      <c r="G50364">
        <v>7</v>
      </c>
      <c r="I50364">
        <v>3326.6500000000005</v>
      </c>
    </row>
    <row r="50365" spans="1:9" ht="14.4" x14ac:dyDescent="0.3">
      <c r="A50365">
        <v>414</v>
      </c>
      <c r="B50365">
        <v>0.53</v>
      </c>
      <c r="C50365" t="s">
        <v>18</v>
      </c>
      <c r="D50365">
        <v>5</v>
      </c>
      <c r="E50365" t="s">
        <v>15</v>
      </c>
      <c r="F50365" t="s">
        <v>16</v>
      </c>
      <c r="G50365">
        <v>5</v>
      </c>
      <c r="I50365">
        <v>2250.3900000000003</v>
      </c>
    </row>
    <row r="50366" spans="1:9" ht="14.4" x14ac:dyDescent="0.3">
      <c r="A50366">
        <v>415</v>
      </c>
      <c r="B50366">
        <v>1.1599999999999999</v>
      </c>
      <c r="C50366" t="s">
        <v>18</v>
      </c>
      <c r="D50366">
        <v>5</v>
      </c>
      <c r="E50366" t="s">
        <v>9</v>
      </c>
      <c r="F50366" t="s">
        <v>16</v>
      </c>
      <c r="G50366">
        <v>5</v>
      </c>
      <c r="I50366">
        <v>7550.58</v>
      </c>
    </row>
    <row r="50367" spans="1:9" ht="14.4" x14ac:dyDescent="0.3">
      <c r="A50367">
        <v>416</v>
      </c>
      <c r="B50367">
        <v>0.3</v>
      </c>
      <c r="C50367" t="s">
        <v>18</v>
      </c>
      <c r="D50367">
        <v>5</v>
      </c>
      <c r="E50367" t="s">
        <v>9</v>
      </c>
      <c r="F50367" t="s">
        <v>10</v>
      </c>
      <c r="G50367">
        <v>4</v>
      </c>
      <c r="I50367">
        <v>138.6</v>
      </c>
    </row>
    <row r="50368" spans="1:9" ht="14.4" x14ac:dyDescent="0.3">
      <c r="A50368">
        <v>417</v>
      </c>
      <c r="B50368">
        <v>0.7</v>
      </c>
      <c r="C50368" t="s">
        <v>18</v>
      </c>
      <c r="D50368">
        <v>5</v>
      </c>
      <c r="E50368" t="s">
        <v>9</v>
      </c>
      <c r="F50368" t="s">
        <v>16</v>
      </c>
      <c r="G50368">
        <v>5</v>
      </c>
      <c r="I50368">
        <v>3680.5999999999995</v>
      </c>
    </row>
    <row r="50369" spans="1:9" ht="14.4" x14ac:dyDescent="0.3">
      <c r="A50369">
        <v>418</v>
      </c>
      <c r="B50369">
        <v>0.33</v>
      </c>
      <c r="C50369" t="s">
        <v>14</v>
      </c>
      <c r="D50369">
        <v>3</v>
      </c>
      <c r="E50369" t="s">
        <v>9</v>
      </c>
      <c r="F50369" t="s">
        <v>22</v>
      </c>
      <c r="G50369">
        <v>6</v>
      </c>
      <c r="I50369">
        <v>705.58999999999992</v>
      </c>
    </row>
    <row r="50370" spans="1:9" ht="14.4" x14ac:dyDescent="0.3">
      <c r="A50370">
        <v>419</v>
      </c>
      <c r="B50370">
        <v>0.71</v>
      </c>
      <c r="C50370" t="s">
        <v>8</v>
      </c>
      <c r="D50370">
        <v>4</v>
      </c>
      <c r="E50370" t="s">
        <v>15</v>
      </c>
      <c r="F50370" t="s">
        <v>16</v>
      </c>
      <c r="G50370">
        <v>5</v>
      </c>
      <c r="I50370">
        <v>3606.6299999999997</v>
      </c>
    </row>
    <row r="50371" spans="1:9" ht="14.4" x14ac:dyDescent="0.3">
      <c r="A50371">
        <v>420</v>
      </c>
      <c r="B50371">
        <v>0.71</v>
      </c>
      <c r="C50371" t="s">
        <v>8</v>
      </c>
      <c r="D50371">
        <v>4</v>
      </c>
      <c r="E50371" t="s">
        <v>15</v>
      </c>
      <c r="F50371" t="s">
        <v>10</v>
      </c>
      <c r="G50371">
        <v>4</v>
      </c>
      <c r="I50371">
        <v>3152.6299999999997</v>
      </c>
    </row>
    <row r="50372" spans="1:9" ht="14.4" x14ac:dyDescent="0.3">
      <c r="A50372">
        <v>421</v>
      </c>
      <c r="B50372">
        <v>0.33</v>
      </c>
      <c r="C50372" t="s">
        <v>18</v>
      </c>
      <c r="D50372">
        <v>5</v>
      </c>
      <c r="E50372" t="s">
        <v>12</v>
      </c>
      <c r="F50372" t="s">
        <v>27</v>
      </c>
      <c r="G50372">
        <v>8</v>
      </c>
      <c r="I50372">
        <v>1929.79</v>
      </c>
    </row>
    <row r="50373" spans="1:9" ht="14.4" x14ac:dyDescent="0.3">
      <c r="A50373">
        <v>422</v>
      </c>
      <c r="B50373">
        <v>1.58</v>
      </c>
      <c r="C50373" t="s">
        <v>18</v>
      </c>
      <c r="D50373">
        <v>5</v>
      </c>
      <c r="E50373" t="s">
        <v>26</v>
      </c>
      <c r="F50373" t="s">
        <v>21</v>
      </c>
      <c r="G50373">
        <v>3</v>
      </c>
      <c r="I50373">
        <v>10176.040000000001</v>
      </c>
    </row>
    <row r="50374" spans="1:9" ht="14.4" x14ac:dyDescent="0.3">
      <c r="A50374">
        <v>423</v>
      </c>
      <c r="B50374">
        <v>1.63</v>
      </c>
      <c r="C50374" t="s">
        <v>8</v>
      </c>
      <c r="D50374">
        <v>4</v>
      </c>
      <c r="E50374" t="s">
        <v>26</v>
      </c>
      <c r="F50374" t="s">
        <v>10</v>
      </c>
      <c r="G50374">
        <v>4</v>
      </c>
      <c r="I50374">
        <v>10892.589999999998</v>
      </c>
    </row>
    <row r="50375" spans="1:9" ht="14.4" x14ac:dyDescent="0.3">
      <c r="A50375">
        <v>424</v>
      </c>
      <c r="B50375">
        <v>0.38</v>
      </c>
      <c r="C50375" t="s">
        <v>18</v>
      </c>
      <c r="D50375">
        <v>5</v>
      </c>
      <c r="E50375" t="s">
        <v>15</v>
      </c>
      <c r="F50375" t="s">
        <v>27</v>
      </c>
      <c r="G50375">
        <v>8</v>
      </c>
      <c r="I50375">
        <v>2350.44</v>
      </c>
    </row>
    <row r="50376" spans="1:9" ht="14.4" x14ac:dyDescent="0.3">
      <c r="A50376">
        <v>425</v>
      </c>
      <c r="B50376">
        <v>1.29</v>
      </c>
      <c r="C50376" t="s">
        <v>8</v>
      </c>
      <c r="D50376">
        <v>4</v>
      </c>
      <c r="E50376" t="s">
        <v>26</v>
      </c>
      <c r="F50376" t="s">
        <v>10</v>
      </c>
      <c r="G50376">
        <v>4</v>
      </c>
      <c r="I50376">
        <v>8032.17</v>
      </c>
    </row>
    <row r="50377" spans="1:9" ht="14.4" x14ac:dyDescent="0.3">
      <c r="A50377">
        <v>426</v>
      </c>
      <c r="B50377">
        <v>1.1000000000000001</v>
      </c>
      <c r="C50377" t="s">
        <v>14</v>
      </c>
      <c r="D50377">
        <v>3</v>
      </c>
      <c r="E50377" t="s">
        <v>26</v>
      </c>
      <c r="F50377" t="s">
        <v>25</v>
      </c>
      <c r="G50377">
        <v>2</v>
      </c>
      <c r="I50377">
        <v>5367.6000000000013</v>
      </c>
    </row>
    <row r="50378" spans="1:9" ht="14.4" x14ac:dyDescent="0.3">
      <c r="A50378">
        <v>427</v>
      </c>
      <c r="B50378">
        <v>1.73</v>
      </c>
      <c r="C50378" t="s">
        <v>8</v>
      </c>
      <c r="D50378">
        <v>4</v>
      </c>
      <c r="E50378" t="s">
        <v>9</v>
      </c>
      <c r="F50378" t="s">
        <v>25</v>
      </c>
      <c r="G50378">
        <v>2</v>
      </c>
      <c r="I50378">
        <v>10825.89</v>
      </c>
    </row>
    <row r="50379" spans="1:9" ht="14.4" x14ac:dyDescent="0.3">
      <c r="A50379">
        <v>428</v>
      </c>
      <c r="B50379">
        <v>1.01</v>
      </c>
      <c r="C50379" t="s">
        <v>11</v>
      </c>
      <c r="D50379">
        <v>1</v>
      </c>
      <c r="E50379" t="s">
        <v>9</v>
      </c>
      <c r="F50379" t="s">
        <v>21</v>
      </c>
      <c r="G50379">
        <v>3</v>
      </c>
      <c r="I50379">
        <v>4748.2299999999996</v>
      </c>
    </row>
    <row r="50380" spans="1:9" ht="14.4" x14ac:dyDescent="0.3">
      <c r="A50380">
        <v>429</v>
      </c>
      <c r="B50380">
        <v>0.41</v>
      </c>
      <c r="C50380" t="s">
        <v>14</v>
      </c>
      <c r="D50380">
        <v>3</v>
      </c>
      <c r="E50380" t="s">
        <v>15</v>
      </c>
      <c r="F50380" t="s">
        <v>25</v>
      </c>
      <c r="G50380">
        <v>2</v>
      </c>
      <c r="I50380">
        <v>437.37</v>
      </c>
    </row>
    <row r="50381" spans="1:9" ht="14.4" x14ac:dyDescent="0.3">
      <c r="A50381">
        <v>430</v>
      </c>
      <c r="B50381">
        <v>0.9</v>
      </c>
      <c r="C50381" t="s">
        <v>8</v>
      </c>
      <c r="D50381">
        <v>4</v>
      </c>
      <c r="E50381" t="s">
        <v>26</v>
      </c>
      <c r="F50381" t="s">
        <v>16</v>
      </c>
      <c r="G50381">
        <v>5</v>
      </c>
      <c r="I50381">
        <v>5205.1000000000004</v>
      </c>
    </row>
    <row r="50382" spans="1:9" ht="14.4" x14ac:dyDescent="0.3">
      <c r="A50382">
        <v>431</v>
      </c>
      <c r="B50382">
        <v>0.3</v>
      </c>
      <c r="C50382" t="s">
        <v>18</v>
      </c>
      <c r="D50382">
        <v>5</v>
      </c>
      <c r="E50382" t="s">
        <v>26</v>
      </c>
      <c r="F50382" t="s">
        <v>10</v>
      </c>
      <c r="G50382">
        <v>4</v>
      </c>
      <c r="I50382">
        <v>138.6</v>
      </c>
    </row>
    <row r="50383" spans="1:9" ht="14.4" x14ac:dyDescent="0.3">
      <c r="A50383">
        <v>432</v>
      </c>
      <c r="B50383">
        <v>0.27</v>
      </c>
      <c r="C50383" t="s">
        <v>18</v>
      </c>
      <c r="D50383">
        <v>5</v>
      </c>
      <c r="E50383" t="s">
        <v>15</v>
      </c>
      <c r="F50383" t="s">
        <v>10</v>
      </c>
      <c r="G50383">
        <v>4</v>
      </c>
      <c r="I50383">
        <v>390.99</v>
      </c>
    </row>
    <row r="50384" spans="1:9" ht="14.4" x14ac:dyDescent="0.3">
      <c r="A50384">
        <v>433</v>
      </c>
      <c r="B50384">
        <v>0.28000000000000003</v>
      </c>
      <c r="C50384" t="s">
        <v>14</v>
      </c>
      <c r="D50384">
        <v>3</v>
      </c>
      <c r="E50384" t="s">
        <v>23</v>
      </c>
      <c r="F50384" t="s">
        <v>21</v>
      </c>
      <c r="G50384">
        <v>3</v>
      </c>
      <c r="I50384">
        <v>1077.06</v>
      </c>
    </row>
    <row r="50385" spans="1:9" ht="14.4" x14ac:dyDescent="0.3">
      <c r="A50385">
        <v>434</v>
      </c>
      <c r="B50385">
        <v>1.17</v>
      </c>
      <c r="C50385" t="s">
        <v>18</v>
      </c>
      <c r="D50385">
        <v>5</v>
      </c>
      <c r="E50385" t="s">
        <v>23</v>
      </c>
      <c r="F50385" t="s">
        <v>16</v>
      </c>
      <c r="G50385">
        <v>5</v>
      </c>
      <c r="I50385">
        <v>7634.7099999999991</v>
      </c>
    </row>
    <row r="50386" spans="1:9" ht="14.4" x14ac:dyDescent="0.3">
      <c r="A50386">
        <v>435</v>
      </c>
      <c r="B50386">
        <v>1.02</v>
      </c>
      <c r="C50386" t="s">
        <v>8</v>
      </c>
      <c r="D50386">
        <v>4</v>
      </c>
      <c r="E50386" t="s">
        <v>15</v>
      </c>
      <c r="F50386" t="s">
        <v>21</v>
      </c>
      <c r="G50386">
        <v>3</v>
      </c>
      <c r="I50386">
        <v>5306.66</v>
      </c>
    </row>
    <row r="50387" spans="1:9" ht="14.4" x14ac:dyDescent="0.3">
      <c r="A50387">
        <v>436</v>
      </c>
      <c r="B50387">
        <v>0.34</v>
      </c>
      <c r="C50387" t="s">
        <v>18</v>
      </c>
      <c r="D50387">
        <v>5</v>
      </c>
      <c r="E50387" t="s">
        <v>15</v>
      </c>
      <c r="F50387" t="s">
        <v>19</v>
      </c>
      <c r="G50387">
        <v>7</v>
      </c>
      <c r="I50387">
        <v>1559.92</v>
      </c>
    </row>
    <row r="50388" spans="1:9" ht="14.4" x14ac:dyDescent="0.3">
      <c r="A50388">
        <v>437</v>
      </c>
      <c r="B50388">
        <v>0.45</v>
      </c>
      <c r="C50388" t="s">
        <v>17</v>
      </c>
      <c r="D50388">
        <v>2</v>
      </c>
      <c r="E50388" t="s">
        <v>9</v>
      </c>
      <c r="F50388" t="s">
        <v>10</v>
      </c>
      <c r="G50388">
        <v>4</v>
      </c>
      <c r="I50388">
        <v>649.04999999999995</v>
      </c>
    </row>
    <row r="50389" spans="1:9" ht="14.4" x14ac:dyDescent="0.3">
      <c r="A50389">
        <v>438</v>
      </c>
      <c r="B50389">
        <v>0.75</v>
      </c>
      <c r="C50389" t="s">
        <v>18</v>
      </c>
      <c r="D50389">
        <v>5</v>
      </c>
      <c r="E50389" t="s">
        <v>12</v>
      </c>
      <c r="F50389" t="s">
        <v>25</v>
      </c>
      <c r="G50389">
        <v>2</v>
      </c>
      <c r="I50389">
        <v>2739.25</v>
      </c>
    </row>
    <row r="50390" spans="1:9" ht="14.4" x14ac:dyDescent="0.3">
      <c r="A50390">
        <v>439</v>
      </c>
      <c r="B50390">
        <v>0.31</v>
      </c>
      <c r="C50390" t="s">
        <v>18</v>
      </c>
      <c r="D50390">
        <v>5</v>
      </c>
      <c r="E50390" t="s">
        <v>9</v>
      </c>
      <c r="F50390" t="s">
        <v>22</v>
      </c>
      <c r="G50390">
        <v>6</v>
      </c>
      <c r="I50390">
        <v>853.5300000000002</v>
      </c>
    </row>
    <row r="50391" spans="1:9" ht="14.4" x14ac:dyDescent="0.3">
      <c r="A50391">
        <v>440</v>
      </c>
      <c r="B50391">
        <v>0.38</v>
      </c>
      <c r="C50391" t="s">
        <v>18</v>
      </c>
      <c r="D50391">
        <v>5</v>
      </c>
      <c r="E50391" t="s">
        <v>20</v>
      </c>
      <c r="F50391" t="s">
        <v>22</v>
      </c>
      <c r="G50391">
        <v>6</v>
      </c>
      <c r="I50391">
        <v>1442.44</v>
      </c>
    </row>
    <row r="50392" spans="1:9" ht="14.4" x14ac:dyDescent="0.3">
      <c r="A50392">
        <v>441</v>
      </c>
      <c r="B50392">
        <v>0.39</v>
      </c>
      <c r="C50392" t="s">
        <v>8</v>
      </c>
      <c r="D50392">
        <v>4</v>
      </c>
      <c r="E50392" t="s">
        <v>12</v>
      </c>
      <c r="F50392" t="s">
        <v>16</v>
      </c>
      <c r="G50392">
        <v>5</v>
      </c>
      <c r="I50392">
        <v>914.47000000000025</v>
      </c>
    </row>
    <row r="50393" spans="1:9" ht="14.4" x14ac:dyDescent="0.3">
      <c r="A50393">
        <v>442</v>
      </c>
      <c r="B50393">
        <v>0.54</v>
      </c>
      <c r="C50393" t="s">
        <v>18</v>
      </c>
      <c r="D50393">
        <v>5</v>
      </c>
      <c r="E50393" t="s">
        <v>12</v>
      </c>
      <c r="F50393" t="s">
        <v>21</v>
      </c>
      <c r="G50393">
        <v>3</v>
      </c>
      <c r="I50393">
        <v>1426.5200000000004</v>
      </c>
    </row>
    <row r="50394" spans="1:9" ht="14.4" x14ac:dyDescent="0.3">
      <c r="A50394">
        <v>443</v>
      </c>
      <c r="B50394">
        <v>0.7</v>
      </c>
      <c r="C50394" t="s">
        <v>8</v>
      </c>
      <c r="D50394">
        <v>4</v>
      </c>
      <c r="E50394" t="s">
        <v>20</v>
      </c>
      <c r="F50394" t="s">
        <v>21</v>
      </c>
      <c r="G50394">
        <v>3</v>
      </c>
      <c r="I50394">
        <v>2614.4999999999995</v>
      </c>
    </row>
    <row r="50395" spans="1:9" ht="14.4" x14ac:dyDescent="0.3">
      <c r="A50395">
        <v>444</v>
      </c>
      <c r="B50395">
        <v>0.31</v>
      </c>
      <c r="C50395" t="s">
        <v>18</v>
      </c>
      <c r="D50395">
        <v>5</v>
      </c>
      <c r="E50395" t="s">
        <v>15</v>
      </c>
      <c r="F50395" t="s">
        <v>27</v>
      </c>
      <c r="G50395">
        <v>8</v>
      </c>
      <c r="I50395">
        <v>1761.5300000000002</v>
      </c>
    </row>
    <row r="50396" spans="1:9" ht="14.4" x14ac:dyDescent="0.3">
      <c r="A50396">
        <v>445</v>
      </c>
      <c r="B50396">
        <v>1.21</v>
      </c>
      <c r="C50396" t="s">
        <v>18</v>
      </c>
      <c r="D50396">
        <v>5</v>
      </c>
      <c r="E50396" t="s">
        <v>9</v>
      </c>
      <c r="F50396" t="s">
        <v>16</v>
      </c>
      <c r="G50396">
        <v>5</v>
      </c>
      <c r="I50396">
        <v>7971.23</v>
      </c>
    </row>
    <row r="50397" spans="1:9" ht="14.4" x14ac:dyDescent="0.3">
      <c r="A50397">
        <v>446</v>
      </c>
      <c r="B50397">
        <v>0.33</v>
      </c>
      <c r="C50397" t="s">
        <v>8</v>
      </c>
      <c r="D50397">
        <v>4</v>
      </c>
      <c r="E50397" t="s">
        <v>12</v>
      </c>
      <c r="F50397" t="s">
        <v>10</v>
      </c>
      <c r="G50397">
        <v>4</v>
      </c>
      <c r="I50397">
        <v>44.309999999999903</v>
      </c>
    </row>
    <row r="50398" spans="1:9" ht="14.4" x14ac:dyDescent="0.3">
      <c r="A50398">
        <v>447</v>
      </c>
      <c r="B50398">
        <v>1.1100000000000001</v>
      </c>
      <c r="C50398" t="s">
        <v>14</v>
      </c>
      <c r="D50398">
        <v>3</v>
      </c>
      <c r="E50398" t="s">
        <v>24</v>
      </c>
      <c r="F50398" t="s">
        <v>10</v>
      </c>
      <c r="G50398">
        <v>4</v>
      </c>
      <c r="I50398">
        <v>6359.7300000000005</v>
      </c>
    </row>
    <row r="50399" spans="1:9" ht="14.4" x14ac:dyDescent="0.3">
      <c r="A50399">
        <v>448</v>
      </c>
      <c r="B50399">
        <v>0.31</v>
      </c>
      <c r="C50399" t="s">
        <v>18</v>
      </c>
      <c r="D50399">
        <v>5</v>
      </c>
      <c r="E50399" t="s">
        <v>9</v>
      </c>
      <c r="F50399" t="s">
        <v>16</v>
      </c>
      <c r="G50399">
        <v>5</v>
      </c>
      <c r="I50399">
        <v>399.5300000000002</v>
      </c>
    </row>
    <row r="50400" spans="1:9" ht="14.4" x14ac:dyDescent="0.3">
      <c r="A50400">
        <v>449</v>
      </c>
      <c r="B50400">
        <v>0.32</v>
      </c>
      <c r="C50400" t="s">
        <v>14</v>
      </c>
      <c r="D50400">
        <v>3</v>
      </c>
      <c r="E50400" t="s">
        <v>9</v>
      </c>
      <c r="F50400" t="s">
        <v>16</v>
      </c>
      <c r="G50400">
        <v>5</v>
      </c>
      <c r="I50400">
        <v>167.46000000000004</v>
      </c>
    </row>
    <row r="50401" spans="1:9" ht="14.4" x14ac:dyDescent="0.3">
      <c r="A50401">
        <v>450</v>
      </c>
      <c r="B50401">
        <v>0.28000000000000003</v>
      </c>
      <c r="C50401" t="s">
        <v>14</v>
      </c>
      <c r="D50401">
        <v>3</v>
      </c>
      <c r="E50401" t="s">
        <v>15</v>
      </c>
      <c r="F50401" t="s">
        <v>22</v>
      </c>
      <c r="G50401">
        <v>6</v>
      </c>
      <c r="I50401">
        <v>284.94000000000051</v>
      </c>
    </row>
    <row r="50402" spans="1:9" ht="14.4" x14ac:dyDescent="0.3">
      <c r="A50402">
        <v>451</v>
      </c>
      <c r="B50402">
        <v>2.17</v>
      </c>
      <c r="C50402" t="s">
        <v>14</v>
      </c>
      <c r="D50402">
        <v>3</v>
      </c>
      <c r="E50402" t="s">
        <v>23</v>
      </c>
      <c r="F50402" t="s">
        <v>25</v>
      </c>
      <c r="G50402">
        <v>2</v>
      </c>
      <c r="I50402">
        <v>14369.509999999998</v>
      </c>
    </row>
    <row r="50403" spans="1:9" ht="14.4" x14ac:dyDescent="0.3">
      <c r="A50403">
        <v>452</v>
      </c>
      <c r="B50403">
        <v>0.35</v>
      </c>
      <c r="C50403" t="s">
        <v>17</v>
      </c>
      <c r="D50403">
        <v>2</v>
      </c>
      <c r="E50403" t="s">
        <v>23</v>
      </c>
      <c r="F50403" t="s">
        <v>16</v>
      </c>
      <c r="G50403">
        <v>5</v>
      </c>
      <c r="I50403">
        <v>261.74999999999977</v>
      </c>
    </row>
    <row r="50404" spans="1:9" ht="14.4" x14ac:dyDescent="0.3">
      <c r="A50404">
        <v>453</v>
      </c>
      <c r="B50404">
        <v>0.56999999999999995</v>
      </c>
      <c r="C50404" t="s">
        <v>18</v>
      </c>
      <c r="D50404">
        <v>5</v>
      </c>
      <c r="E50404" t="s">
        <v>9</v>
      </c>
      <c r="F50404" t="s">
        <v>19</v>
      </c>
      <c r="G50404">
        <v>7</v>
      </c>
      <c r="I50404">
        <v>3494.91</v>
      </c>
    </row>
    <row r="50405" spans="1:9" ht="14.4" x14ac:dyDescent="0.3">
      <c r="A50405">
        <v>454</v>
      </c>
      <c r="B50405">
        <v>1.02</v>
      </c>
      <c r="C50405" t="s">
        <v>18</v>
      </c>
      <c r="D50405">
        <v>5</v>
      </c>
      <c r="E50405" t="s">
        <v>26</v>
      </c>
      <c r="F50405" t="s">
        <v>21</v>
      </c>
      <c r="G50405">
        <v>3</v>
      </c>
      <c r="I50405">
        <v>5464.76</v>
      </c>
    </row>
    <row r="50406" spans="1:9" ht="14.4" x14ac:dyDescent="0.3">
      <c r="A50406">
        <v>455</v>
      </c>
      <c r="B50406">
        <v>0.77</v>
      </c>
      <c r="C50406" t="s">
        <v>18</v>
      </c>
      <c r="D50406">
        <v>5</v>
      </c>
      <c r="E50406" t="s">
        <v>24</v>
      </c>
      <c r="F50406" t="s">
        <v>16</v>
      </c>
      <c r="G50406">
        <v>5</v>
      </c>
      <c r="I50406">
        <v>4269.51</v>
      </c>
    </row>
    <row r="50407" spans="1:9" ht="14.4" x14ac:dyDescent="0.3">
      <c r="A50407">
        <v>456</v>
      </c>
      <c r="B50407">
        <v>0.55000000000000004</v>
      </c>
      <c r="C50407" t="s">
        <v>18</v>
      </c>
      <c r="D50407">
        <v>5</v>
      </c>
      <c r="E50407" t="s">
        <v>9</v>
      </c>
      <c r="F50407" t="s">
        <v>25</v>
      </c>
      <c r="G50407">
        <v>2</v>
      </c>
      <c r="I50407">
        <v>1056.6500000000005</v>
      </c>
    </row>
    <row r="50408" spans="1:9" ht="14.4" x14ac:dyDescent="0.3">
      <c r="A50408">
        <v>457</v>
      </c>
      <c r="B50408">
        <v>0.91</v>
      </c>
      <c r="C50408" t="s">
        <v>8</v>
      </c>
      <c r="D50408">
        <v>4</v>
      </c>
      <c r="E50408" t="s">
        <v>12</v>
      </c>
      <c r="F50408" t="s">
        <v>21</v>
      </c>
      <c r="G50408">
        <v>3</v>
      </c>
      <c r="I50408">
        <v>4381.2299999999996</v>
      </c>
    </row>
    <row r="50409" spans="1:9" ht="14.4" x14ac:dyDescent="0.3">
      <c r="A50409">
        <v>458</v>
      </c>
      <c r="B50409">
        <v>1.01</v>
      </c>
      <c r="C50409" t="s">
        <v>14</v>
      </c>
      <c r="D50409">
        <v>3</v>
      </c>
      <c r="E50409" t="s">
        <v>12</v>
      </c>
      <c r="F50409" t="s">
        <v>16</v>
      </c>
      <c r="G50409">
        <v>5</v>
      </c>
      <c r="I50409">
        <v>5972.4299999999994</v>
      </c>
    </row>
    <row r="50410" spans="1:9" ht="14.4" x14ac:dyDescent="0.3">
      <c r="A50410">
        <v>459</v>
      </c>
      <c r="B50410">
        <v>0.33</v>
      </c>
      <c r="C50410" t="s">
        <v>18</v>
      </c>
      <c r="D50410">
        <v>5</v>
      </c>
      <c r="E50410" t="s">
        <v>12</v>
      </c>
      <c r="F50410" t="s">
        <v>22</v>
      </c>
      <c r="G50410">
        <v>6</v>
      </c>
      <c r="I50410">
        <v>1021.79</v>
      </c>
    </row>
    <row r="50411" spans="1:9" ht="14.4" x14ac:dyDescent="0.3">
      <c r="A50411">
        <v>460</v>
      </c>
      <c r="B50411">
        <v>0.9</v>
      </c>
      <c r="C50411" t="s">
        <v>17</v>
      </c>
      <c r="D50411">
        <v>2</v>
      </c>
      <c r="E50411" t="s">
        <v>23</v>
      </c>
      <c r="F50411" t="s">
        <v>16</v>
      </c>
      <c r="G50411">
        <v>5</v>
      </c>
      <c r="I50411">
        <v>4888.8999999999996</v>
      </c>
    </row>
    <row r="50412" spans="1:9" ht="14.4" x14ac:dyDescent="0.3">
      <c r="A50412">
        <v>461</v>
      </c>
      <c r="B50412">
        <v>0.31</v>
      </c>
      <c r="C50412" t="s">
        <v>8</v>
      </c>
      <c r="D50412">
        <v>4</v>
      </c>
      <c r="E50412" t="s">
        <v>12</v>
      </c>
      <c r="F50412" t="s">
        <v>16</v>
      </c>
      <c r="G50412">
        <v>5</v>
      </c>
      <c r="I50412">
        <v>241.43000000000029</v>
      </c>
    </row>
    <row r="50413" spans="1:9" ht="14.4" x14ac:dyDescent="0.3">
      <c r="A50413">
        <v>462</v>
      </c>
      <c r="B50413">
        <v>0.3</v>
      </c>
      <c r="C50413" t="s">
        <v>18</v>
      </c>
      <c r="D50413">
        <v>5</v>
      </c>
      <c r="E50413" t="s">
        <v>20</v>
      </c>
      <c r="F50413" t="s">
        <v>10</v>
      </c>
      <c r="G50413">
        <v>4</v>
      </c>
      <c r="I50413">
        <v>138.6</v>
      </c>
    </row>
    <row r="50414" spans="1:9" ht="14.4" x14ac:dyDescent="0.3">
      <c r="A50414">
        <v>463</v>
      </c>
      <c r="B50414">
        <v>0.39</v>
      </c>
      <c r="C50414" t="s">
        <v>18</v>
      </c>
      <c r="D50414">
        <v>5</v>
      </c>
      <c r="E50414" t="s">
        <v>23</v>
      </c>
      <c r="F50414" t="s">
        <v>25</v>
      </c>
      <c r="G50414">
        <v>2</v>
      </c>
      <c r="I50414">
        <v>289.43</v>
      </c>
    </row>
    <row r="50415" spans="1:9" ht="14.4" x14ac:dyDescent="0.3">
      <c r="A50415">
        <v>464</v>
      </c>
      <c r="B50415">
        <v>0.63</v>
      </c>
      <c r="C50415" t="s">
        <v>14</v>
      </c>
      <c r="D50415">
        <v>3</v>
      </c>
      <c r="E50415" t="s">
        <v>12</v>
      </c>
      <c r="F50415" t="s">
        <v>10</v>
      </c>
      <c r="G50415">
        <v>4</v>
      </c>
      <c r="I50415">
        <v>2321.4899999999998</v>
      </c>
    </row>
    <row r="50416" spans="1:9" ht="14.4" x14ac:dyDescent="0.3">
      <c r="A50416">
        <v>465</v>
      </c>
      <c r="B50416">
        <v>0.71</v>
      </c>
      <c r="C50416" t="s">
        <v>18</v>
      </c>
      <c r="D50416">
        <v>5</v>
      </c>
      <c r="E50416" t="s">
        <v>9</v>
      </c>
      <c r="F50416" t="s">
        <v>21</v>
      </c>
      <c r="G50416">
        <v>3</v>
      </c>
      <c r="I50416">
        <v>2856.7299999999996</v>
      </c>
    </row>
    <row r="50417" spans="1:9" ht="14.4" x14ac:dyDescent="0.3">
      <c r="A50417">
        <v>466</v>
      </c>
      <c r="B50417">
        <v>1.02</v>
      </c>
      <c r="C50417" t="s">
        <v>18</v>
      </c>
      <c r="D50417">
        <v>5</v>
      </c>
      <c r="E50417" t="s">
        <v>12</v>
      </c>
      <c r="F50417" t="s">
        <v>16</v>
      </c>
      <c r="G50417">
        <v>5</v>
      </c>
      <c r="I50417">
        <v>6372.76</v>
      </c>
    </row>
    <row r="50418" spans="1:9" ht="14.4" x14ac:dyDescent="0.3">
      <c r="A50418">
        <v>467</v>
      </c>
      <c r="B50418">
        <v>0.56000000000000005</v>
      </c>
      <c r="C50418" t="s">
        <v>14</v>
      </c>
      <c r="D50418">
        <v>3</v>
      </c>
      <c r="E50418" t="s">
        <v>24</v>
      </c>
      <c r="F50418" t="s">
        <v>16</v>
      </c>
      <c r="G50418">
        <v>5</v>
      </c>
      <c r="I50418">
        <v>2186.5800000000008</v>
      </c>
    </row>
    <row r="50419" spans="1:9" ht="14.4" x14ac:dyDescent="0.3">
      <c r="A50419">
        <v>468</v>
      </c>
      <c r="B50419">
        <v>0.53</v>
      </c>
      <c r="C50419" t="s">
        <v>18</v>
      </c>
      <c r="D50419">
        <v>5</v>
      </c>
      <c r="E50419" t="s">
        <v>15</v>
      </c>
      <c r="F50419" t="s">
        <v>10</v>
      </c>
      <c r="G50419">
        <v>4</v>
      </c>
      <c r="I50419">
        <v>1796.3900000000003</v>
      </c>
    </row>
    <row r="50420" spans="1:9" ht="14.4" x14ac:dyDescent="0.3">
      <c r="A50420">
        <v>469</v>
      </c>
      <c r="B50420">
        <v>0.92</v>
      </c>
      <c r="C50420" t="s">
        <v>17</v>
      </c>
      <c r="D50420">
        <v>2</v>
      </c>
      <c r="E50420" t="s">
        <v>20</v>
      </c>
      <c r="F50420" t="s">
        <v>25</v>
      </c>
      <c r="G50420">
        <v>2</v>
      </c>
      <c r="I50420">
        <v>3695.16</v>
      </c>
    </row>
    <row r="50421" spans="1:9" ht="14.4" x14ac:dyDescent="0.3">
      <c r="A50421">
        <v>470</v>
      </c>
      <c r="B50421">
        <v>0.3</v>
      </c>
      <c r="C50421" t="s">
        <v>18</v>
      </c>
      <c r="D50421">
        <v>5</v>
      </c>
      <c r="E50421" t="s">
        <v>12</v>
      </c>
      <c r="F50421" t="s">
        <v>10</v>
      </c>
      <c r="G50421">
        <v>4</v>
      </c>
      <c r="I50421">
        <v>138.6</v>
      </c>
    </row>
    <row r="50422" spans="1:9" ht="14.4" x14ac:dyDescent="0.3">
      <c r="A50422">
        <v>471</v>
      </c>
      <c r="B50422">
        <v>0.52</v>
      </c>
      <c r="C50422" t="s">
        <v>14</v>
      </c>
      <c r="D50422">
        <v>3</v>
      </c>
      <c r="E50422" t="s">
        <v>9</v>
      </c>
      <c r="F50422" t="s">
        <v>22</v>
      </c>
      <c r="G50422">
        <v>6</v>
      </c>
      <c r="I50422">
        <v>2304.0600000000004</v>
      </c>
    </row>
    <row r="50423" spans="1:9" ht="14.4" x14ac:dyDescent="0.3">
      <c r="A50423">
        <v>472</v>
      </c>
      <c r="B50423">
        <v>0.36</v>
      </c>
      <c r="C50423" t="s">
        <v>18</v>
      </c>
      <c r="D50423">
        <v>5</v>
      </c>
      <c r="E50423" t="s">
        <v>15</v>
      </c>
      <c r="F50423" t="s">
        <v>10</v>
      </c>
      <c r="G50423">
        <v>4</v>
      </c>
      <c r="I50423">
        <v>366.17999999999984</v>
      </c>
    </row>
    <row r="50424" spans="1:9" ht="14.4" x14ac:dyDescent="0.3">
      <c r="A50424">
        <v>473</v>
      </c>
      <c r="B50424">
        <v>2.02</v>
      </c>
      <c r="C50424" t="s">
        <v>18</v>
      </c>
      <c r="D50424">
        <v>5</v>
      </c>
      <c r="E50424" t="s">
        <v>9</v>
      </c>
      <c r="F50424" t="s">
        <v>25</v>
      </c>
      <c r="G50424">
        <v>2</v>
      </c>
      <c r="I50424">
        <v>13423.759999999998</v>
      </c>
    </row>
    <row r="50425" spans="1:9" ht="14.4" x14ac:dyDescent="0.3">
      <c r="A50425">
        <v>474</v>
      </c>
      <c r="B50425">
        <v>0.54</v>
      </c>
      <c r="C50425" t="s">
        <v>18</v>
      </c>
      <c r="D50425">
        <v>5</v>
      </c>
      <c r="E50425" t="s">
        <v>20</v>
      </c>
      <c r="F50425" t="s">
        <v>16</v>
      </c>
      <c r="G50425">
        <v>5</v>
      </c>
      <c r="I50425">
        <v>2334.5200000000004</v>
      </c>
    </row>
    <row r="50426" spans="1:9" ht="14.4" x14ac:dyDescent="0.3">
      <c r="A50426">
        <v>475</v>
      </c>
      <c r="B50426">
        <v>0.76</v>
      </c>
      <c r="C50426" t="s">
        <v>14</v>
      </c>
      <c r="D50426">
        <v>3</v>
      </c>
      <c r="E50426" t="s">
        <v>24</v>
      </c>
      <c r="F50426" t="s">
        <v>10</v>
      </c>
      <c r="G50426">
        <v>4</v>
      </c>
      <c r="I50426">
        <v>3415.1800000000003</v>
      </c>
    </row>
    <row r="50427" spans="1:9" ht="14.4" x14ac:dyDescent="0.3">
      <c r="A50427">
        <v>476</v>
      </c>
      <c r="B50427">
        <v>1.21</v>
      </c>
      <c r="C50427" t="s">
        <v>14</v>
      </c>
      <c r="D50427">
        <v>3</v>
      </c>
      <c r="E50427" t="s">
        <v>9</v>
      </c>
      <c r="F50427" t="s">
        <v>16</v>
      </c>
      <c r="G50427">
        <v>5</v>
      </c>
      <c r="I50427">
        <v>7655.03</v>
      </c>
    </row>
    <row r="50428" spans="1:9" ht="14.4" x14ac:dyDescent="0.3">
      <c r="A50428">
        <v>477</v>
      </c>
      <c r="B50428">
        <v>0.3</v>
      </c>
      <c r="C50428" t="s">
        <v>8</v>
      </c>
      <c r="D50428">
        <v>4</v>
      </c>
      <c r="E50428" t="s">
        <v>9</v>
      </c>
      <c r="F50428" t="s">
        <v>16</v>
      </c>
      <c r="G50428">
        <v>5</v>
      </c>
      <c r="I50428">
        <v>157.30000000000018</v>
      </c>
    </row>
    <row r="50429" spans="1:9" ht="14.4" x14ac:dyDescent="0.3">
      <c r="A50429">
        <v>478</v>
      </c>
      <c r="B50429">
        <v>0.9</v>
      </c>
      <c r="C50429" t="s">
        <v>14</v>
      </c>
      <c r="D50429">
        <v>3</v>
      </c>
      <c r="E50429" t="s">
        <v>15</v>
      </c>
      <c r="F50429" t="s">
        <v>21</v>
      </c>
      <c r="G50429">
        <v>3</v>
      </c>
      <c r="I50429">
        <v>4139</v>
      </c>
    </row>
    <row r="50430" spans="1:9" ht="14.4" x14ac:dyDescent="0.3">
      <c r="A50430">
        <v>479</v>
      </c>
      <c r="B50430">
        <v>0.36</v>
      </c>
      <c r="C50430" t="s">
        <v>18</v>
      </c>
      <c r="D50430">
        <v>5</v>
      </c>
      <c r="E50430" t="s">
        <v>20</v>
      </c>
      <c r="F50430" t="s">
        <v>25</v>
      </c>
      <c r="G50430">
        <v>2</v>
      </c>
      <c r="I50430">
        <v>541.82000000000005</v>
      </c>
    </row>
    <row r="50431" spans="1:9" ht="14.4" x14ac:dyDescent="0.3">
      <c r="A50431">
        <v>480</v>
      </c>
      <c r="B50431">
        <v>0.71</v>
      </c>
      <c r="C50431" t="s">
        <v>18</v>
      </c>
      <c r="D50431">
        <v>5</v>
      </c>
      <c r="E50431" t="s">
        <v>26</v>
      </c>
      <c r="F50431" t="s">
        <v>21</v>
      </c>
      <c r="G50431">
        <v>3</v>
      </c>
      <c r="I50431">
        <v>2856.7299999999996</v>
      </c>
    </row>
    <row r="50432" spans="1:9" ht="14.4" x14ac:dyDescent="0.3">
      <c r="A50432">
        <v>481</v>
      </c>
      <c r="B50432">
        <v>1.0900000000000001</v>
      </c>
      <c r="C50432" t="s">
        <v>18</v>
      </c>
      <c r="D50432">
        <v>5</v>
      </c>
      <c r="E50432" t="s">
        <v>15</v>
      </c>
      <c r="F50432" t="s">
        <v>16</v>
      </c>
      <c r="G50432">
        <v>5</v>
      </c>
      <c r="I50432">
        <v>6961.67</v>
      </c>
    </row>
    <row r="50433" spans="1:9" ht="14.4" x14ac:dyDescent="0.3">
      <c r="A50433">
        <v>482</v>
      </c>
      <c r="B50433">
        <v>0.31</v>
      </c>
      <c r="C50433" t="s">
        <v>18</v>
      </c>
      <c r="D50433">
        <v>5</v>
      </c>
      <c r="E50433" t="s">
        <v>20</v>
      </c>
      <c r="F50433" t="s">
        <v>22</v>
      </c>
      <c r="G50433">
        <v>6</v>
      </c>
      <c r="I50433">
        <v>853.5300000000002</v>
      </c>
    </row>
    <row r="50434" spans="1:9" ht="14.4" x14ac:dyDescent="0.3">
      <c r="A50434">
        <v>483</v>
      </c>
      <c r="B50434">
        <v>0.3</v>
      </c>
      <c r="C50434" t="s">
        <v>14</v>
      </c>
      <c r="D50434">
        <v>3</v>
      </c>
      <c r="E50434" t="s">
        <v>12</v>
      </c>
      <c r="F50434" t="s">
        <v>10</v>
      </c>
      <c r="G50434">
        <v>4</v>
      </c>
      <c r="I50434">
        <v>454.8</v>
      </c>
    </row>
    <row r="50435" spans="1:9" ht="14.4" x14ac:dyDescent="0.3">
      <c r="A50435">
        <v>484</v>
      </c>
      <c r="B50435">
        <v>0.4</v>
      </c>
      <c r="C50435" t="s">
        <v>18</v>
      </c>
      <c r="D50435">
        <v>5</v>
      </c>
      <c r="E50435" t="s">
        <v>26</v>
      </c>
      <c r="F50435" t="s">
        <v>16</v>
      </c>
      <c r="G50435">
        <v>5</v>
      </c>
      <c r="I50435">
        <v>1156.7000000000003</v>
      </c>
    </row>
    <row r="50436" spans="1:9" ht="14.4" x14ac:dyDescent="0.3">
      <c r="A50436">
        <v>485</v>
      </c>
      <c r="B50436">
        <v>0.3</v>
      </c>
      <c r="C50436" t="s">
        <v>18</v>
      </c>
      <c r="D50436">
        <v>5</v>
      </c>
      <c r="E50436" t="s">
        <v>15</v>
      </c>
      <c r="F50436" t="s">
        <v>22</v>
      </c>
      <c r="G50436">
        <v>6</v>
      </c>
      <c r="I50436">
        <v>769.40000000000009</v>
      </c>
    </row>
    <row r="50437" spans="1:9" ht="14.4" x14ac:dyDescent="0.3">
      <c r="A50437">
        <v>486</v>
      </c>
      <c r="B50437">
        <v>1.7</v>
      </c>
      <c r="C50437" t="s">
        <v>8</v>
      </c>
      <c r="D50437">
        <v>4</v>
      </c>
      <c r="E50437" t="s">
        <v>9</v>
      </c>
      <c r="F50437" t="s">
        <v>16</v>
      </c>
      <c r="G50437">
        <v>5</v>
      </c>
      <c r="I50437">
        <v>11935.5</v>
      </c>
    </row>
    <row r="50438" spans="1:9" ht="14.4" x14ac:dyDescent="0.3">
      <c r="A50438">
        <v>487</v>
      </c>
      <c r="B50438">
        <v>0.43</v>
      </c>
      <c r="C50438" t="s">
        <v>14</v>
      </c>
      <c r="D50438">
        <v>3</v>
      </c>
      <c r="E50438" t="s">
        <v>15</v>
      </c>
      <c r="F50438" t="s">
        <v>21</v>
      </c>
      <c r="G50438">
        <v>3</v>
      </c>
      <c r="I50438">
        <v>184.8900000000001</v>
      </c>
    </row>
    <row r="50439" spans="1:9" ht="14.4" x14ac:dyDescent="0.3">
      <c r="A50439">
        <v>488</v>
      </c>
      <c r="B50439">
        <v>0.53</v>
      </c>
      <c r="C50439" t="s">
        <v>18</v>
      </c>
      <c r="D50439">
        <v>5</v>
      </c>
      <c r="E50439" t="s">
        <v>9</v>
      </c>
      <c r="F50439" t="s">
        <v>22</v>
      </c>
      <c r="G50439">
        <v>6</v>
      </c>
      <c r="I50439">
        <v>2704.3900000000003</v>
      </c>
    </row>
    <row r="50440" spans="1:9" ht="14.4" x14ac:dyDescent="0.3">
      <c r="A50440">
        <v>489</v>
      </c>
      <c r="B50440">
        <v>0.41</v>
      </c>
      <c r="C50440" t="s">
        <v>18</v>
      </c>
      <c r="D50440">
        <v>5</v>
      </c>
      <c r="E50440" t="s">
        <v>12</v>
      </c>
      <c r="F50440" t="s">
        <v>10</v>
      </c>
      <c r="G50440">
        <v>4</v>
      </c>
      <c r="I50440">
        <v>786.82999999999993</v>
      </c>
    </row>
    <row r="50441" spans="1:9" ht="14.4" x14ac:dyDescent="0.3">
      <c r="A50441">
        <v>490</v>
      </c>
      <c r="B50441">
        <v>0.72</v>
      </c>
      <c r="C50441" t="s">
        <v>8</v>
      </c>
      <c r="D50441">
        <v>4</v>
      </c>
      <c r="E50441" t="s">
        <v>15</v>
      </c>
      <c r="F50441" t="s">
        <v>21</v>
      </c>
      <c r="G50441">
        <v>3</v>
      </c>
      <c r="I50441">
        <v>2782.7599999999998</v>
      </c>
    </row>
    <row r="50442" spans="1:9" ht="14.4" x14ac:dyDescent="0.3">
      <c r="A50442">
        <v>491</v>
      </c>
      <c r="B50442">
        <v>1</v>
      </c>
      <c r="C50442" t="s">
        <v>17</v>
      </c>
      <c r="D50442">
        <v>2</v>
      </c>
      <c r="E50442" t="s">
        <v>12</v>
      </c>
      <c r="F50442" t="s">
        <v>16</v>
      </c>
      <c r="G50442">
        <v>5</v>
      </c>
      <c r="I50442">
        <v>5730.2</v>
      </c>
    </row>
    <row r="50443" spans="1:9" ht="14.4" x14ac:dyDescent="0.3">
      <c r="A50443">
        <v>492</v>
      </c>
      <c r="B50443">
        <v>0.37</v>
      </c>
      <c r="C50443" t="s">
        <v>18</v>
      </c>
      <c r="D50443">
        <v>5</v>
      </c>
      <c r="E50443" t="s">
        <v>9</v>
      </c>
      <c r="F50443" t="s">
        <v>22</v>
      </c>
      <c r="G50443">
        <v>6</v>
      </c>
      <c r="I50443">
        <v>1358.31</v>
      </c>
    </row>
    <row r="50444" spans="1:9" ht="14.4" x14ac:dyDescent="0.3">
      <c r="A50444">
        <v>493</v>
      </c>
      <c r="B50444">
        <v>0.5</v>
      </c>
      <c r="C50444" t="s">
        <v>14</v>
      </c>
      <c r="D50444">
        <v>3</v>
      </c>
      <c r="E50444" t="s">
        <v>12</v>
      </c>
      <c r="F50444" t="s">
        <v>21</v>
      </c>
      <c r="G50444">
        <v>3</v>
      </c>
      <c r="I50444">
        <v>773.8</v>
      </c>
    </row>
    <row r="50445" spans="1:9" ht="14.4" x14ac:dyDescent="0.3">
      <c r="A50445">
        <v>494</v>
      </c>
      <c r="B50445">
        <v>0.31</v>
      </c>
      <c r="C50445" t="s">
        <v>18</v>
      </c>
      <c r="D50445">
        <v>5</v>
      </c>
      <c r="E50445" t="s">
        <v>12</v>
      </c>
      <c r="F50445" t="s">
        <v>19</v>
      </c>
      <c r="G50445">
        <v>7</v>
      </c>
      <c r="I50445">
        <v>1307.5300000000002</v>
      </c>
    </row>
    <row r="50446" spans="1:9" ht="14.4" x14ac:dyDescent="0.3">
      <c r="A50446">
        <v>495</v>
      </c>
      <c r="B50446">
        <v>1.01</v>
      </c>
      <c r="C50446" t="s">
        <v>14</v>
      </c>
      <c r="D50446">
        <v>3</v>
      </c>
      <c r="E50446" t="s">
        <v>9</v>
      </c>
      <c r="F50446" t="s">
        <v>16</v>
      </c>
      <c r="G50446">
        <v>5</v>
      </c>
      <c r="I50446">
        <v>5972.4299999999994</v>
      </c>
    </row>
    <row r="50447" spans="1:9" ht="14.4" x14ac:dyDescent="0.3">
      <c r="A50447">
        <v>496</v>
      </c>
      <c r="B50447">
        <v>0.33</v>
      </c>
      <c r="C50447" t="s">
        <v>18</v>
      </c>
      <c r="D50447">
        <v>5</v>
      </c>
      <c r="E50447" t="s">
        <v>15</v>
      </c>
      <c r="F50447" t="s">
        <v>16</v>
      </c>
      <c r="G50447">
        <v>5</v>
      </c>
      <c r="I50447">
        <v>567.79</v>
      </c>
    </row>
    <row r="50448" spans="1:9" ht="14.4" x14ac:dyDescent="0.3">
      <c r="A50448">
        <v>497</v>
      </c>
      <c r="B50448">
        <v>0.35</v>
      </c>
      <c r="C50448" t="s">
        <v>17</v>
      </c>
      <c r="D50448">
        <v>2</v>
      </c>
      <c r="E50448" t="s">
        <v>26</v>
      </c>
      <c r="F50448" t="s">
        <v>21</v>
      </c>
      <c r="G50448">
        <v>3</v>
      </c>
      <c r="I50448">
        <v>646.25</v>
      </c>
    </row>
    <row r="50449" spans="1:9" ht="14.4" x14ac:dyDescent="0.3">
      <c r="A50449">
        <v>498</v>
      </c>
      <c r="B50449">
        <v>0.3</v>
      </c>
      <c r="C50449" t="s">
        <v>18</v>
      </c>
      <c r="D50449">
        <v>5</v>
      </c>
      <c r="E50449" t="s">
        <v>15</v>
      </c>
      <c r="F50449" t="s">
        <v>22</v>
      </c>
      <c r="G50449">
        <v>6</v>
      </c>
      <c r="I50449">
        <v>769.40000000000009</v>
      </c>
    </row>
    <row r="50450" spans="1:9" ht="14.4" x14ac:dyDescent="0.3">
      <c r="A50450">
        <v>499</v>
      </c>
      <c r="B50450">
        <v>0.37</v>
      </c>
      <c r="C50450" t="s">
        <v>8</v>
      </c>
      <c r="D50450">
        <v>4</v>
      </c>
      <c r="E50450" t="s">
        <v>24</v>
      </c>
      <c r="F50450" t="s">
        <v>16</v>
      </c>
      <c r="G50450">
        <v>5</v>
      </c>
      <c r="I50450">
        <v>746.21</v>
      </c>
    </row>
    <row r="50451" spans="1:9" ht="14.4" x14ac:dyDescent="0.3">
      <c r="A50451">
        <v>500</v>
      </c>
      <c r="B50451">
        <v>1.21</v>
      </c>
      <c r="C50451" t="s">
        <v>18</v>
      </c>
      <c r="D50451">
        <v>5</v>
      </c>
      <c r="E50451" t="s">
        <v>12</v>
      </c>
      <c r="F50451" t="s">
        <v>16</v>
      </c>
      <c r="G50451">
        <v>5</v>
      </c>
      <c r="I50451">
        <v>7971.23</v>
      </c>
    </row>
    <row r="50452" spans="1:9" ht="14.4" x14ac:dyDescent="0.3">
      <c r="A50452">
        <v>501</v>
      </c>
      <c r="B50452">
        <v>1.05</v>
      </c>
      <c r="C50452" t="s">
        <v>18</v>
      </c>
      <c r="D50452">
        <v>5</v>
      </c>
      <c r="E50452" t="s">
        <v>15</v>
      </c>
      <c r="F50452" t="s">
        <v>22</v>
      </c>
      <c r="G50452">
        <v>6</v>
      </c>
      <c r="I50452">
        <v>7079.15</v>
      </c>
    </row>
    <row r="50453" spans="1:9" ht="14.4" x14ac:dyDescent="0.3">
      <c r="A50453">
        <v>502</v>
      </c>
      <c r="B50453">
        <v>1.1100000000000001</v>
      </c>
      <c r="C50453" t="s">
        <v>8</v>
      </c>
      <c r="D50453">
        <v>4</v>
      </c>
      <c r="E50453" t="s">
        <v>20</v>
      </c>
      <c r="F50453" t="s">
        <v>16</v>
      </c>
      <c r="G50453">
        <v>5</v>
      </c>
      <c r="I50453">
        <v>6971.83</v>
      </c>
    </row>
    <row r="50454" spans="1:9" ht="14.4" x14ac:dyDescent="0.3">
      <c r="A50454">
        <v>503</v>
      </c>
      <c r="B50454">
        <v>0.56999999999999995</v>
      </c>
      <c r="C50454" t="s">
        <v>18</v>
      </c>
      <c r="D50454">
        <v>5</v>
      </c>
      <c r="E50454" t="s">
        <v>20</v>
      </c>
      <c r="F50454" t="s">
        <v>16</v>
      </c>
      <c r="G50454">
        <v>5</v>
      </c>
      <c r="I50454">
        <v>2586.91</v>
      </c>
    </row>
    <row r="50455" spans="1:9" ht="14.4" x14ac:dyDescent="0.3">
      <c r="A50455">
        <v>504</v>
      </c>
      <c r="B50455">
        <v>1.01</v>
      </c>
      <c r="C50455" t="s">
        <v>14</v>
      </c>
      <c r="D50455">
        <v>3</v>
      </c>
      <c r="E50455" t="s">
        <v>15</v>
      </c>
      <c r="F50455" t="s">
        <v>25</v>
      </c>
      <c r="G50455">
        <v>2</v>
      </c>
      <c r="I50455">
        <v>4610.4299999999994</v>
      </c>
    </row>
    <row r="50456" spans="1:9" ht="14.4" x14ac:dyDescent="0.3">
      <c r="A50456">
        <v>505</v>
      </c>
      <c r="B50456">
        <v>0.51</v>
      </c>
      <c r="C50456" t="s">
        <v>18</v>
      </c>
      <c r="D50456">
        <v>5</v>
      </c>
      <c r="E50456" t="s">
        <v>26</v>
      </c>
      <c r="F50456" t="s">
        <v>16</v>
      </c>
      <c r="G50456">
        <v>5</v>
      </c>
      <c r="I50456">
        <v>2082.13</v>
      </c>
    </row>
    <row r="50457" spans="1:9" ht="14.4" x14ac:dyDescent="0.3">
      <c r="A50457">
        <v>506</v>
      </c>
      <c r="B50457">
        <v>0.52</v>
      </c>
      <c r="C50457" t="s">
        <v>18</v>
      </c>
      <c r="D50457">
        <v>5</v>
      </c>
      <c r="E50457" t="s">
        <v>12</v>
      </c>
      <c r="F50457" t="s">
        <v>10</v>
      </c>
      <c r="G50457">
        <v>4</v>
      </c>
      <c r="I50457">
        <v>1712.2600000000002</v>
      </c>
    </row>
    <row r="50458" spans="1:9" ht="14.4" x14ac:dyDescent="0.3">
      <c r="A50458">
        <v>507</v>
      </c>
      <c r="B50458">
        <v>0.57999999999999996</v>
      </c>
      <c r="C50458" t="s">
        <v>18</v>
      </c>
      <c r="D50458">
        <v>5</v>
      </c>
      <c r="E50458" t="s">
        <v>12</v>
      </c>
      <c r="F50458" t="s">
        <v>21</v>
      </c>
      <c r="G50458">
        <v>3</v>
      </c>
      <c r="I50458">
        <v>1763.04</v>
      </c>
    </row>
    <row r="50459" spans="1:9" ht="14.4" x14ac:dyDescent="0.3">
      <c r="A50459">
        <v>508</v>
      </c>
      <c r="B50459">
        <v>0.26</v>
      </c>
      <c r="C50459" t="s">
        <v>14</v>
      </c>
      <c r="D50459">
        <v>3</v>
      </c>
      <c r="E50459" t="s">
        <v>15</v>
      </c>
      <c r="F50459" t="s">
        <v>19</v>
      </c>
      <c r="G50459">
        <v>7</v>
      </c>
      <c r="I50459">
        <v>570.68000000000029</v>
      </c>
    </row>
    <row r="50460" spans="1:9" ht="14.4" x14ac:dyDescent="0.3">
      <c r="A50460">
        <v>509</v>
      </c>
      <c r="B50460">
        <v>0.85</v>
      </c>
      <c r="C50460" t="s">
        <v>11</v>
      </c>
      <c r="D50460">
        <v>1</v>
      </c>
      <c r="E50460" t="s">
        <v>23</v>
      </c>
      <c r="F50460" t="s">
        <v>13</v>
      </c>
      <c r="G50460">
        <v>1</v>
      </c>
      <c r="I50460">
        <v>2494.15</v>
      </c>
    </row>
    <row r="50461" spans="1:9" ht="14.4" x14ac:dyDescent="0.3">
      <c r="A50461">
        <v>510</v>
      </c>
      <c r="B50461">
        <v>0.43</v>
      </c>
      <c r="C50461" t="s">
        <v>18</v>
      </c>
      <c r="D50461">
        <v>5</v>
      </c>
      <c r="E50461" t="s">
        <v>12</v>
      </c>
      <c r="F50461" t="s">
        <v>19</v>
      </c>
      <c r="G50461">
        <v>7</v>
      </c>
      <c r="I50461">
        <v>2317.09</v>
      </c>
    </row>
    <row r="50462" spans="1:9" ht="14.4" x14ac:dyDescent="0.3">
      <c r="A50462">
        <v>511</v>
      </c>
      <c r="B50462">
        <v>0.25</v>
      </c>
      <c r="C50462" t="s">
        <v>18</v>
      </c>
      <c r="D50462">
        <v>5</v>
      </c>
      <c r="E50462" t="s">
        <v>12</v>
      </c>
      <c r="F50462" t="s">
        <v>19</v>
      </c>
      <c r="G50462">
        <v>7</v>
      </c>
      <c r="I50462">
        <v>802.75</v>
      </c>
    </row>
    <row r="50463" spans="1:9" ht="14.4" x14ac:dyDescent="0.3">
      <c r="A50463">
        <v>512</v>
      </c>
      <c r="B50463">
        <v>0.78</v>
      </c>
      <c r="C50463" t="s">
        <v>18</v>
      </c>
      <c r="D50463">
        <v>5</v>
      </c>
      <c r="E50463" t="s">
        <v>23</v>
      </c>
      <c r="F50463" t="s">
        <v>21</v>
      </c>
      <c r="G50463">
        <v>3</v>
      </c>
      <c r="I50463">
        <v>3445.6400000000003</v>
      </c>
    </row>
    <row r="50464" spans="1:9" ht="14.4" x14ac:dyDescent="0.3">
      <c r="A50464">
        <v>513</v>
      </c>
      <c r="B50464">
        <v>1</v>
      </c>
      <c r="C50464" t="s">
        <v>18</v>
      </c>
      <c r="D50464">
        <v>5</v>
      </c>
      <c r="E50464" t="s">
        <v>20</v>
      </c>
      <c r="F50464" t="s">
        <v>21</v>
      </c>
      <c r="G50464">
        <v>3</v>
      </c>
      <c r="I50464">
        <v>5296.5</v>
      </c>
    </row>
    <row r="50465" spans="1:11" ht="14.4" x14ac:dyDescent="0.3">
      <c r="A50465">
        <v>514</v>
      </c>
      <c r="B50465">
        <v>0.31</v>
      </c>
      <c r="C50465" t="s">
        <v>17</v>
      </c>
      <c r="D50465">
        <v>2</v>
      </c>
      <c r="E50465" t="s">
        <v>20</v>
      </c>
      <c r="F50465" t="s">
        <v>25</v>
      </c>
      <c r="G50465">
        <v>2</v>
      </c>
      <c r="I50465">
        <v>1436.77</v>
      </c>
    </row>
    <row r="50466" spans="1:11" ht="14.4" x14ac:dyDescent="0.3">
      <c r="A50466">
        <v>515</v>
      </c>
      <c r="B50466">
        <v>0.44</v>
      </c>
      <c r="C50466" t="s">
        <v>8</v>
      </c>
      <c r="D50466">
        <v>4</v>
      </c>
      <c r="E50466" t="s">
        <v>12</v>
      </c>
      <c r="F50466" t="s">
        <v>16</v>
      </c>
      <c r="G50466">
        <v>5</v>
      </c>
      <c r="I50466">
        <v>1335.12</v>
      </c>
    </row>
    <row r="50467" spans="1:11" ht="14.4" customHeight="1" x14ac:dyDescent="0.3">
      <c r="A50467" s="4">
        <v>516</v>
      </c>
      <c r="B50467" s="4">
        <v>0.5</v>
      </c>
      <c r="C50467" s="4" t="s">
        <v>8</v>
      </c>
      <c r="D50467" s="4">
        <v>4</v>
      </c>
      <c r="E50467" s="4" t="s">
        <v>12</v>
      </c>
      <c r="F50467" s="4" t="s">
        <v>22</v>
      </c>
      <c r="G50467" s="4">
        <v>6</v>
      </c>
      <c r="H50467" s="4"/>
      <c r="I50467" s="4">
        <v>2293.9</v>
      </c>
      <c r="J50467" s="4"/>
      <c r="K50467" s="4"/>
    </row>
    <row r="50468" spans="1:11" ht="14.4" x14ac:dyDescent="0.3">
      <c r="A50468">
        <v>517</v>
      </c>
      <c r="B50468">
        <v>1.82</v>
      </c>
      <c r="C50468" t="s">
        <v>14</v>
      </c>
      <c r="D50468">
        <v>3</v>
      </c>
      <c r="E50468" t="s">
        <v>12</v>
      </c>
      <c r="F50468" t="s">
        <v>21</v>
      </c>
      <c r="G50468">
        <v>3</v>
      </c>
      <c r="I50468">
        <v>11878.96</v>
      </c>
    </row>
    <row r="50469" spans="1:11" ht="14.4" x14ac:dyDescent="0.3">
      <c r="A50469">
        <v>518</v>
      </c>
      <c r="B50469">
        <v>0.4</v>
      </c>
      <c r="C50469" t="s">
        <v>14</v>
      </c>
      <c r="D50469">
        <v>3</v>
      </c>
      <c r="E50469" t="s">
        <v>20</v>
      </c>
      <c r="F50469" t="s">
        <v>22</v>
      </c>
      <c r="G50469">
        <v>6</v>
      </c>
      <c r="I50469">
        <v>1294.5000000000002</v>
      </c>
    </row>
    <row r="50470" spans="1:11" ht="14.4" x14ac:dyDescent="0.3">
      <c r="A50470">
        <v>519</v>
      </c>
      <c r="B50470">
        <v>0.33</v>
      </c>
      <c r="C50470" t="s">
        <v>8</v>
      </c>
      <c r="D50470">
        <v>4</v>
      </c>
      <c r="E50470" t="s">
        <v>23</v>
      </c>
      <c r="F50470" t="s">
        <v>16</v>
      </c>
      <c r="G50470">
        <v>5</v>
      </c>
      <c r="I50470">
        <v>409.69000000000005</v>
      </c>
    </row>
    <row r="50471" spans="1:11" ht="14.4" x14ac:dyDescent="0.3">
      <c r="A50471">
        <v>520</v>
      </c>
      <c r="B50471">
        <v>0.71</v>
      </c>
      <c r="C50471" t="s">
        <v>8</v>
      </c>
      <c r="D50471">
        <v>4</v>
      </c>
      <c r="E50471" t="s">
        <v>12</v>
      </c>
      <c r="F50471" t="s">
        <v>21</v>
      </c>
      <c r="G50471">
        <v>3</v>
      </c>
      <c r="I50471">
        <v>2698.6299999999997</v>
      </c>
    </row>
    <row r="50472" spans="1:11" ht="14.4" x14ac:dyDescent="0.3">
      <c r="A50472">
        <v>521</v>
      </c>
      <c r="B50472">
        <v>2.0299999999999998</v>
      </c>
      <c r="C50472" t="s">
        <v>14</v>
      </c>
      <c r="D50472">
        <v>3</v>
      </c>
      <c r="E50472" t="s">
        <v>26</v>
      </c>
      <c r="F50472" t="s">
        <v>16</v>
      </c>
      <c r="G50472">
        <v>5</v>
      </c>
      <c r="I50472">
        <v>14553.689999999999</v>
      </c>
    </row>
    <row r="50473" spans="1:11" ht="14.4" x14ac:dyDescent="0.3">
      <c r="A50473">
        <v>522</v>
      </c>
      <c r="B50473">
        <v>0.25</v>
      </c>
      <c r="C50473" t="s">
        <v>18</v>
      </c>
      <c r="D50473">
        <v>5</v>
      </c>
      <c r="E50473" t="s">
        <v>23</v>
      </c>
      <c r="F50473" t="s">
        <v>10</v>
      </c>
      <c r="G50473">
        <v>4</v>
      </c>
      <c r="I50473">
        <v>559.25</v>
      </c>
    </row>
    <row r="50474" spans="1:11" ht="14.4" x14ac:dyDescent="0.3">
      <c r="A50474">
        <v>523</v>
      </c>
      <c r="B50474">
        <v>1.1000000000000001</v>
      </c>
      <c r="C50474" t="s">
        <v>8</v>
      </c>
      <c r="D50474">
        <v>4</v>
      </c>
      <c r="E50474" t="s">
        <v>9</v>
      </c>
      <c r="F50474" t="s">
        <v>16</v>
      </c>
      <c r="G50474">
        <v>5</v>
      </c>
      <c r="I50474">
        <v>6887.7000000000007</v>
      </c>
    </row>
    <row r="50475" spans="1:11" ht="14.4" x14ac:dyDescent="0.3">
      <c r="A50475">
        <v>524</v>
      </c>
      <c r="B50475">
        <v>0.91</v>
      </c>
      <c r="C50475" t="s">
        <v>14</v>
      </c>
      <c r="D50475">
        <v>3</v>
      </c>
      <c r="E50475" t="s">
        <v>12</v>
      </c>
      <c r="F50475" t="s">
        <v>10</v>
      </c>
      <c r="G50475">
        <v>4</v>
      </c>
      <c r="I50475">
        <v>4677.13</v>
      </c>
    </row>
    <row r="50476" spans="1:11" ht="14.4" x14ac:dyDescent="0.3">
      <c r="A50476">
        <v>525</v>
      </c>
      <c r="B50476">
        <v>0.54</v>
      </c>
      <c r="C50476" t="s">
        <v>18</v>
      </c>
      <c r="D50476">
        <v>5</v>
      </c>
      <c r="E50476" t="s">
        <v>20</v>
      </c>
      <c r="F50476" t="s">
        <v>10</v>
      </c>
      <c r="G50476">
        <v>4</v>
      </c>
      <c r="I50476">
        <v>1880.5200000000004</v>
      </c>
    </row>
    <row r="50477" spans="1:11" ht="14.4" x14ac:dyDescent="0.3">
      <c r="A50477">
        <v>526</v>
      </c>
      <c r="B50477">
        <v>0.9</v>
      </c>
      <c r="C50477" t="s">
        <v>17</v>
      </c>
      <c r="D50477">
        <v>2</v>
      </c>
      <c r="E50477" t="s">
        <v>20</v>
      </c>
      <c r="F50477" t="s">
        <v>21</v>
      </c>
      <c r="G50477">
        <v>3</v>
      </c>
      <c r="I50477">
        <v>3980.8999999999996</v>
      </c>
    </row>
    <row r="50478" spans="1:11" ht="14.4" x14ac:dyDescent="0.3">
      <c r="A50478">
        <v>527</v>
      </c>
      <c r="B50478">
        <v>1.0900000000000001</v>
      </c>
      <c r="C50478" t="s">
        <v>17</v>
      </c>
      <c r="D50478">
        <v>2</v>
      </c>
      <c r="E50478" t="s">
        <v>23</v>
      </c>
      <c r="F50478" t="s">
        <v>21</v>
      </c>
      <c r="G50478">
        <v>3</v>
      </c>
      <c r="I50478">
        <v>5579.37</v>
      </c>
    </row>
    <row r="50479" spans="1:11" ht="14.4" x14ac:dyDescent="0.3">
      <c r="A50479">
        <v>528</v>
      </c>
      <c r="B50479">
        <v>1.57</v>
      </c>
      <c r="C50479" t="s">
        <v>18</v>
      </c>
      <c r="D50479">
        <v>5</v>
      </c>
      <c r="E50479" t="s">
        <v>23</v>
      </c>
      <c r="F50479" t="s">
        <v>13</v>
      </c>
      <c r="G50479">
        <v>1</v>
      </c>
      <c r="I50479">
        <v>9183.91</v>
      </c>
    </row>
    <row r="50480" spans="1:11" ht="14.4" x14ac:dyDescent="0.3">
      <c r="A50480">
        <v>529</v>
      </c>
      <c r="B50480">
        <v>0.71</v>
      </c>
      <c r="C50480" t="s">
        <v>18</v>
      </c>
      <c r="D50480">
        <v>5</v>
      </c>
      <c r="E50480" t="s">
        <v>9</v>
      </c>
      <c r="F50480" t="s">
        <v>10</v>
      </c>
      <c r="G50480">
        <v>4</v>
      </c>
      <c r="I50480">
        <v>3310.7299999999996</v>
      </c>
    </row>
    <row r="50481" spans="1:11" ht="14.4" x14ac:dyDescent="0.3">
      <c r="A50481">
        <v>530</v>
      </c>
      <c r="B50481">
        <v>0.72</v>
      </c>
      <c r="C50481" t="s">
        <v>17</v>
      </c>
      <c r="D50481">
        <v>2</v>
      </c>
      <c r="E50481" t="s">
        <v>12</v>
      </c>
      <c r="F50481" t="s">
        <v>16</v>
      </c>
      <c r="G50481">
        <v>5</v>
      </c>
      <c r="I50481">
        <v>3374.5599999999995</v>
      </c>
    </row>
    <row r="50482" spans="1:11" ht="14.4" x14ac:dyDescent="0.3">
      <c r="A50482">
        <v>531</v>
      </c>
      <c r="B50482">
        <v>1.1200000000000001</v>
      </c>
      <c r="C50482" t="s">
        <v>18</v>
      </c>
      <c r="D50482">
        <v>5</v>
      </c>
      <c r="E50482" t="s">
        <v>23</v>
      </c>
      <c r="F50482" t="s">
        <v>21</v>
      </c>
      <c r="G50482">
        <v>3</v>
      </c>
      <c r="I50482">
        <v>6306.0600000000013</v>
      </c>
    </row>
    <row r="50483" spans="1:11" ht="14.4" x14ac:dyDescent="0.3">
      <c r="A50483">
        <v>532</v>
      </c>
      <c r="B50483">
        <v>0.31</v>
      </c>
      <c r="C50483" t="s">
        <v>18</v>
      </c>
      <c r="D50483">
        <v>5</v>
      </c>
      <c r="E50483" t="s">
        <v>23</v>
      </c>
      <c r="F50483" t="s">
        <v>27</v>
      </c>
      <c r="G50483">
        <v>8</v>
      </c>
      <c r="I50483">
        <v>1761.5300000000002</v>
      </c>
    </row>
    <row r="50484" spans="1:11" ht="14.4" x14ac:dyDescent="0.3">
      <c r="A50484">
        <v>533</v>
      </c>
      <c r="B50484">
        <v>0.7</v>
      </c>
      <c r="C50484" t="s">
        <v>18</v>
      </c>
      <c r="D50484">
        <v>5</v>
      </c>
      <c r="E50484" t="s">
        <v>9</v>
      </c>
      <c r="F50484" t="s">
        <v>21</v>
      </c>
      <c r="G50484">
        <v>3</v>
      </c>
      <c r="I50484">
        <v>2772.5999999999995</v>
      </c>
    </row>
    <row r="50485" spans="1:11" ht="14.4" x14ac:dyDescent="0.3">
      <c r="A50485">
        <v>534</v>
      </c>
      <c r="B50485">
        <v>0.53</v>
      </c>
      <c r="C50485" t="s">
        <v>18</v>
      </c>
      <c r="D50485">
        <v>5</v>
      </c>
      <c r="E50485" t="s">
        <v>23</v>
      </c>
      <c r="F50485" t="s">
        <v>10</v>
      </c>
      <c r="G50485">
        <v>4</v>
      </c>
      <c r="I50485">
        <v>1796.3900000000003</v>
      </c>
    </row>
    <row r="50486" spans="1:11" ht="14.4" x14ac:dyDescent="0.3">
      <c r="A50486">
        <v>535</v>
      </c>
      <c r="B50486">
        <v>0.3</v>
      </c>
      <c r="C50486" t="s">
        <v>18</v>
      </c>
      <c r="D50486">
        <v>5</v>
      </c>
      <c r="E50486" t="s">
        <v>23</v>
      </c>
      <c r="F50486" t="s">
        <v>27</v>
      </c>
      <c r="G50486">
        <v>8</v>
      </c>
      <c r="I50486">
        <v>1677.4</v>
      </c>
    </row>
    <row r="50487" spans="1:11" ht="14.4" customHeight="1" x14ac:dyDescent="0.3">
      <c r="A50487" s="4">
        <v>536</v>
      </c>
      <c r="B50487" s="4">
        <v>0.73</v>
      </c>
      <c r="C50487" s="4" t="s">
        <v>8</v>
      </c>
      <c r="D50487" s="4">
        <v>4</v>
      </c>
      <c r="E50487" s="4" t="s">
        <v>12</v>
      </c>
      <c r="F50487" s="4" t="s">
        <v>22</v>
      </c>
      <c r="G50487" s="4">
        <v>6</v>
      </c>
      <c r="H50487" s="4"/>
      <c r="I50487" s="4">
        <v>4228.8899999999994</v>
      </c>
      <c r="J50487" s="4"/>
      <c r="K50487" s="4"/>
    </row>
    <row r="50488" spans="1:11" ht="14.4" x14ac:dyDescent="0.3">
      <c r="A50488">
        <v>537</v>
      </c>
      <c r="B50488">
        <v>0.4</v>
      </c>
      <c r="C50488" t="s">
        <v>8</v>
      </c>
      <c r="D50488">
        <v>4</v>
      </c>
      <c r="E50488" t="s">
        <v>15</v>
      </c>
      <c r="F50488" t="s">
        <v>10</v>
      </c>
      <c r="G50488">
        <v>4</v>
      </c>
      <c r="I50488">
        <v>544.60000000000036</v>
      </c>
    </row>
    <row r="50489" spans="1:11" ht="14.4" x14ac:dyDescent="0.3">
      <c r="A50489">
        <v>538</v>
      </c>
      <c r="B50489">
        <v>1.0900000000000001</v>
      </c>
      <c r="C50489" t="s">
        <v>8</v>
      </c>
      <c r="D50489">
        <v>4</v>
      </c>
      <c r="E50489" t="s">
        <v>23</v>
      </c>
      <c r="F50489" t="s">
        <v>21</v>
      </c>
      <c r="G50489">
        <v>3</v>
      </c>
      <c r="I50489">
        <v>5895.57</v>
      </c>
    </row>
    <row r="50490" spans="1:11" ht="14.4" x14ac:dyDescent="0.3">
      <c r="A50490">
        <v>539</v>
      </c>
      <c r="B50490">
        <v>1.21</v>
      </c>
      <c r="C50490" t="s">
        <v>8</v>
      </c>
      <c r="D50490">
        <v>4</v>
      </c>
      <c r="E50490" t="s">
        <v>26</v>
      </c>
      <c r="F50490" t="s">
        <v>16</v>
      </c>
      <c r="G50490">
        <v>5</v>
      </c>
      <c r="I50490">
        <v>7813.1299999999992</v>
      </c>
    </row>
    <row r="50491" spans="1:11" ht="14.4" x14ac:dyDescent="0.3">
      <c r="A50491">
        <v>540</v>
      </c>
      <c r="B50491">
        <v>0.32</v>
      </c>
      <c r="C50491" t="s">
        <v>18</v>
      </c>
      <c r="D50491">
        <v>5</v>
      </c>
      <c r="E50491" t="s">
        <v>20</v>
      </c>
      <c r="F50491" t="s">
        <v>22</v>
      </c>
      <c r="G50491">
        <v>6</v>
      </c>
      <c r="I50491">
        <v>937.65999999999985</v>
      </c>
    </row>
    <row r="50492" spans="1:11" ht="14.4" x14ac:dyDescent="0.3">
      <c r="A50492">
        <v>541</v>
      </c>
      <c r="B50492">
        <v>0.31</v>
      </c>
      <c r="C50492" t="s">
        <v>18</v>
      </c>
      <c r="D50492">
        <v>5</v>
      </c>
      <c r="E50492" t="s">
        <v>12</v>
      </c>
      <c r="F50492" t="s">
        <v>19</v>
      </c>
      <c r="G50492">
        <v>7</v>
      </c>
      <c r="I50492">
        <v>1307.5300000000002</v>
      </c>
    </row>
    <row r="50493" spans="1:11" ht="14.4" x14ac:dyDescent="0.3">
      <c r="A50493">
        <v>542</v>
      </c>
      <c r="B50493">
        <v>0.43</v>
      </c>
      <c r="C50493" t="s">
        <v>8</v>
      </c>
      <c r="D50493">
        <v>4</v>
      </c>
      <c r="E50493" t="s">
        <v>26</v>
      </c>
      <c r="F50493" t="s">
        <v>27</v>
      </c>
      <c r="G50493">
        <v>8</v>
      </c>
      <c r="I50493">
        <v>2612.9900000000002</v>
      </c>
    </row>
    <row r="50494" spans="1:11" ht="14.4" x14ac:dyDescent="0.3">
      <c r="A50494">
        <v>543</v>
      </c>
      <c r="B50494">
        <v>0.3</v>
      </c>
      <c r="C50494" t="s">
        <v>18</v>
      </c>
      <c r="D50494">
        <v>5</v>
      </c>
      <c r="E50494" t="s">
        <v>15</v>
      </c>
      <c r="F50494" t="s">
        <v>16</v>
      </c>
      <c r="G50494">
        <v>5</v>
      </c>
      <c r="I50494">
        <v>315.40000000000009</v>
      </c>
    </row>
    <row r="50495" spans="1:11" ht="14.4" x14ac:dyDescent="0.3">
      <c r="A50495">
        <v>544</v>
      </c>
      <c r="B50495">
        <v>1</v>
      </c>
      <c r="C50495" t="s">
        <v>18</v>
      </c>
      <c r="D50495">
        <v>5</v>
      </c>
      <c r="E50495" t="s">
        <v>23</v>
      </c>
      <c r="F50495" t="s">
        <v>13</v>
      </c>
      <c r="G50495">
        <v>1</v>
      </c>
      <c r="I50495">
        <v>4388.5</v>
      </c>
    </row>
    <row r="50496" spans="1:11" ht="14.4" x14ac:dyDescent="0.3">
      <c r="A50496">
        <v>545</v>
      </c>
      <c r="B50496">
        <v>0.3</v>
      </c>
      <c r="C50496" t="s">
        <v>18</v>
      </c>
      <c r="D50496">
        <v>5</v>
      </c>
      <c r="E50496" t="s">
        <v>15</v>
      </c>
      <c r="F50496" t="s">
        <v>25</v>
      </c>
      <c r="G50496">
        <v>2</v>
      </c>
      <c r="I50496">
        <v>1046.5999999999999</v>
      </c>
    </row>
    <row r="50497" spans="1:9" ht="14.4" x14ac:dyDescent="0.3">
      <c r="A50497">
        <v>546</v>
      </c>
      <c r="B50497">
        <v>0.61</v>
      </c>
      <c r="C50497" t="s">
        <v>14</v>
      </c>
      <c r="D50497">
        <v>3</v>
      </c>
      <c r="E50497" t="s">
        <v>12</v>
      </c>
      <c r="F50497" t="s">
        <v>16</v>
      </c>
      <c r="G50497">
        <v>5</v>
      </c>
      <c r="I50497">
        <v>2607.2300000000005</v>
      </c>
    </row>
    <row r="50498" spans="1:9" ht="14.4" x14ac:dyDescent="0.3">
      <c r="A50498">
        <v>547</v>
      </c>
      <c r="B50498">
        <v>0.33</v>
      </c>
      <c r="C50498" t="s">
        <v>14</v>
      </c>
      <c r="D50498">
        <v>3</v>
      </c>
      <c r="E50498" t="s">
        <v>15</v>
      </c>
      <c r="F50498" t="s">
        <v>21</v>
      </c>
      <c r="G50498">
        <v>3</v>
      </c>
      <c r="I50498">
        <v>656.41</v>
      </c>
    </row>
    <row r="50499" spans="1:9" ht="14.4" x14ac:dyDescent="0.3">
      <c r="A50499">
        <v>548</v>
      </c>
      <c r="B50499">
        <v>0.62</v>
      </c>
      <c r="C50499" t="s">
        <v>8</v>
      </c>
      <c r="D50499">
        <v>4</v>
      </c>
      <c r="E50499" t="s">
        <v>9</v>
      </c>
      <c r="F50499" t="s">
        <v>16</v>
      </c>
      <c r="G50499">
        <v>5</v>
      </c>
      <c r="I50499">
        <v>2849.4600000000005</v>
      </c>
    </row>
    <row r="50500" spans="1:9" ht="14.4" x14ac:dyDescent="0.3">
      <c r="A50500">
        <v>549</v>
      </c>
      <c r="B50500">
        <v>1.1000000000000001</v>
      </c>
      <c r="C50500" t="s">
        <v>8</v>
      </c>
      <c r="D50500">
        <v>4</v>
      </c>
      <c r="E50500" t="s">
        <v>12</v>
      </c>
      <c r="F50500" t="s">
        <v>16</v>
      </c>
      <c r="G50500">
        <v>5</v>
      </c>
      <c r="I50500">
        <v>6887.7000000000007</v>
      </c>
    </row>
    <row r="50501" spans="1:9" ht="14.4" x14ac:dyDescent="0.3">
      <c r="A50501">
        <v>550</v>
      </c>
      <c r="B50501">
        <v>0.32</v>
      </c>
      <c r="C50501" t="s">
        <v>18</v>
      </c>
      <c r="D50501">
        <v>5</v>
      </c>
      <c r="E50501" t="s">
        <v>9</v>
      </c>
      <c r="F50501" t="s">
        <v>10</v>
      </c>
      <c r="G50501">
        <v>4</v>
      </c>
      <c r="I50501">
        <v>29.659999999999854</v>
      </c>
    </row>
    <row r="50502" spans="1:9" ht="14.4" x14ac:dyDescent="0.3">
      <c r="A50502">
        <v>551</v>
      </c>
      <c r="B50502">
        <v>1.08</v>
      </c>
      <c r="C50502" t="s">
        <v>14</v>
      </c>
      <c r="D50502">
        <v>3</v>
      </c>
      <c r="E50502" t="s">
        <v>9</v>
      </c>
      <c r="F50502" t="s">
        <v>21</v>
      </c>
      <c r="G50502">
        <v>3</v>
      </c>
      <c r="I50502">
        <v>5653.3400000000011</v>
      </c>
    </row>
    <row r="50503" spans="1:9" ht="14.4" x14ac:dyDescent="0.3">
      <c r="A50503">
        <v>552</v>
      </c>
      <c r="B50503">
        <v>0.41</v>
      </c>
      <c r="C50503" t="s">
        <v>18</v>
      </c>
      <c r="D50503">
        <v>5</v>
      </c>
      <c r="E50503" t="s">
        <v>12</v>
      </c>
      <c r="F50503" t="s">
        <v>25</v>
      </c>
      <c r="G50503">
        <v>2</v>
      </c>
      <c r="I50503">
        <v>121.17</v>
      </c>
    </row>
    <row r="50504" spans="1:9" ht="14.4" x14ac:dyDescent="0.3">
      <c r="A50504">
        <v>553</v>
      </c>
      <c r="B50504">
        <v>1</v>
      </c>
      <c r="C50504" t="s">
        <v>18</v>
      </c>
      <c r="D50504">
        <v>5</v>
      </c>
      <c r="E50504" t="s">
        <v>12</v>
      </c>
      <c r="F50504" t="s">
        <v>21</v>
      </c>
      <c r="G50504">
        <v>3</v>
      </c>
      <c r="I50504">
        <v>5296.5</v>
      </c>
    </row>
    <row r="50505" spans="1:9" ht="14.4" x14ac:dyDescent="0.3">
      <c r="A50505">
        <v>554</v>
      </c>
      <c r="B50505">
        <v>1</v>
      </c>
      <c r="C50505" t="s">
        <v>18</v>
      </c>
      <c r="D50505">
        <v>5</v>
      </c>
      <c r="E50505" t="s">
        <v>15</v>
      </c>
      <c r="F50505" t="s">
        <v>21</v>
      </c>
      <c r="G50505">
        <v>3</v>
      </c>
      <c r="I50505">
        <v>5296.5</v>
      </c>
    </row>
    <row r="50506" spans="1:9" ht="14.4" x14ac:dyDescent="0.3">
      <c r="A50506">
        <v>555</v>
      </c>
      <c r="B50506">
        <v>0.37</v>
      </c>
      <c r="C50506" t="s">
        <v>18</v>
      </c>
      <c r="D50506">
        <v>5</v>
      </c>
      <c r="E50506" t="s">
        <v>12</v>
      </c>
      <c r="F50506" t="s">
        <v>27</v>
      </c>
      <c r="G50506">
        <v>8</v>
      </c>
      <c r="I50506">
        <v>2266.31</v>
      </c>
    </row>
    <row r="50507" spans="1:9" ht="14.4" x14ac:dyDescent="0.3">
      <c r="A50507">
        <v>556</v>
      </c>
      <c r="B50507">
        <v>0.35</v>
      </c>
      <c r="C50507" t="s">
        <v>8</v>
      </c>
      <c r="D50507">
        <v>4</v>
      </c>
      <c r="E50507" t="s">
        <v>15</v>
      </c>
      <c r="F50507" t="s">
        <v>25</v>
      </c>
      <c r="G50507">
        <v>2</v>
      </c>
      <c r="I50507">
        <v>784.05</v>
      </c>
    </row>
    <row r="50508" spans="1:9" ht="14.4" x14ac:dyDescent="0.3">
      <c r="A50508">
        <v>557</v>
      </c>
      <c r="B50508">
        <v>1.2</v>
      </c>
      <c r="C50508" t="s">
        <v>17</v>
      </c>
      <c r="D50508">
        <v>2</v>
      </c>
      <c r="E50508" t="s">
        <v>23</v>
      </c>
      <c r="F50508" t="s">
        <v>21</v>
      </c>
      <c r="G50508">
        <v>3</v>
      </c>
      <c r="I50508">
        <v>6504.8</v>
      </c>
    </row>
    <row r="50509" spans="1:9" ht="14.4" x14ac:dyDescent="0.3">
      <c r="A50509">
        <v>558</v>
      </c>
      <c r="B50509">
        <v>0.5</v>
      </c>
      <c r="C50509" t="s">
        <v>8</v>
      </c>
      <c r="D50509">
        <v>4</v>
      </c>
      <c r="E50509" t="s">
        <v>15</v>
      </c>
      <c r="F50509" t="s">
        <v>21</v>
      </c>
      <c r="G50509">
        <v>3</v>
      </c>
      <c r="I50509">
        <v>931.9</v>
      </c>
    </row>
    <row r="50510" spans="1:9" ht="14.4" x14ac:dyDescent="0.3">
      <c r="A50510">
        <v>559</v>
      </c>
      <c r="B50510">
        <v>0.43</v>
      </c>
      <c r="C50510" t="s">
        <v>18</v>
      </c>
      <c r="D50510">
        <v>5</v>
      </c>
      <c r="E50510" t="s">
        <v>12</v>
      </c>
      <c r="F50510" t="s">
        <v>22</v>
      </c>
      <c r="G50510">
        <v>6</v>
      </c>
      <c r="I50510">
        <v>1863.0900000000001</v>
      </c>
    </row>
    <row r="50511" spans="1:9" ht="14.4" x14ac:dyDescent="0.3">
      <c r="A50511">
        <v>560</v>
      </c>
      <c r="B50511">
        <v>0.42</v>
      </c>
      <c r="C50511" t="s">
        <v>14</v>
      </c>
      <c r="D50511">
        <v>3</v>
      </c>
      <c r="E50511" t="s">
        <v>12</v>
      </c>
      <c r="F50511" t="s">
        <v>16</v>
      </c>
      <c r="G50511">
        <v>5</v>
      </c>
      <c r="I50511">
        <v>1008.76</v>
      </c>
    </row>
    <row r="50512" spans="1:9" ht="14.4" x14ac:dyDescent="0.3">
      <c r="A50512">
        <v>561</v>
      </c>
      <c r="B50512">
        <v>0.59</v>
      </c>
      <c r="C50512" t="s">
        <v>18</v>
      </c>
      <c r="D50512">
        <v>5</v>
      </c>
      <c r="E50512" t="s">
        <v>15</v>
      </c>
      <c r="F50512" t="s">
        <v>21</v>
      </c>
      <c r="G50512">
        <v>3</v>
      </c>
      <c r="I50512">
        <v>1847.17</v>
      </c>
    </row>
    <row r="50513" spans="1:9" ht="14.4" x14ac:dyDescent="0.3">
      <c r="A50513">
        <v>562</v>
      </c>
      <c r="B50513">
        <v>1.4</v>
      </c>
      <c r="C50513" t="s">
        <v>18</v>
      </c>
      <c r="D50513">
        <v>5</v>
      </c>
      <c r="E50513" t="s">
        <v>23</v>
      </c>
      <c r="F50513" t="s">
        <v>25</v>
      </c>
      <c r="G50513">
        <v>2</v>
      </c>
      <c r="I50513">
        <v>8207.6999999999989</v>
      </c>
    </row>
    <row r="50514" spans="1:9" ht="14.4" x14ac:dyDescent="0.3">
      <c r="A50514">
        <v>563</v>
      </c>
      <c r="B50514">
        <v>0.66</v>
      </c>
      <c r="C50514" t="s">
        <v>17</v>
      </c>
      <c r="D50514">
        <v>2</v>
      </c>
      <c r="E50514" t="s">
        <v>9</v>
      </c>
      <c r="F50514" t="s">
        <v>16</v>
      </c>
      <c r="G50514">
        <v>5</v>
      </c>
      <c r="I50514">
        <v>2869.7799999999997</v>
      </c>
    </row>
    <row r="50515" spans="1:9" ht="14.4" x14ac:dyDescent="0.3">
      <c r="A50515">
        <v>564</v>
      </c>
      <c r="B50515">
        <v>1.02</v>
      </c>
      <c r="C50515" t="s">
        <v>18</v>
      </c>
      <c r="D50515">
        <v>5</v>
      </c>
      <c r="E50515" t="s">
        <v>26</v>
      </c>
      <c r="F50515" t="s">
        <v>16</v>
      </c>
      <c r="G50515">
        <v>5</v>
      </c>
      <c r="I50515">
        <v>6372.76</v>
      </c>
    </row>
    <row r="50516" spans="1:9" ht="14.4" x14ac:dyDescent="0.3">
      <c r="A50516">
        <v>565</v>
      </c>
      <c r="B50516">
        <v>0.53</v>
      </c>
      <c r="C50516" t="s">
        <v>18</v>
      </c>
      <c r="D50516">
        <v>5</v>
      </c>
      <c r="E50516" t="s">
        <v>23</v>
      </c>
      <c r="F50516" t="s">
        <v>16</v>
      </c>
      <c r="G50516">
        <v>5</v>
      </c>
      <c r="I50516">
        <v>2250.3900000000003</v>
      </c>
    </row>
    <row r="50517" spans="1:9" ht="14.4" x14ac:dyDescent="0.3">
      <c r="A50517">
        <v>566</v>
      </c>
      <c r="B50517">
        <v>0.51</v>
      </c>
      <c r="C50517" t="s">
        <v>17</v>
      </c>
      <c r="D50517">
        <v>2</v>
      </c>
      <c r="E50517" t="s">
        <v>9</v>
      </c>
      <c r="F50517" t="s">
        <v>21</v>
      </c>
      <c r="G50517">
        <v>3</v>
      </c>
      <c r="I50517">
        <v>699.83000000000015</v>
      </c>
    </row>
    <row r="50518" spans="1:9" ht="14.4" x14ac:dyDescent="0.3">
      <c r="A50518">
        <v>567</v>
      </c>
      <c r="B50518">
        <v>0.42</v>
      </c>
      <c r="C50518" t="s">
        <v>14</v>
      </c>
      <c r="D50518">
        <v>3</v>
      </c>
      <c r="E50518" t="s">
        <v>20</v>
      </c>
      <c r="F50518" t="s">
        <v>25</v>
      </c>
      <c r="G50518">
        <v>2</v>
      </c>
      <c r="I50518">
        <v>353.24</v>
      </c>
    </row>
    <row r="50519" spans="1:9" ht="14.4" x14ac:dyDescent="0.3">
      <c r="A50519">
        <v>568</v>
      </c>
      <c r="B50519">
        <v>2.0299999999999998</v>
      </c>
      <c r="C50519" t="s">
        <v>18</v>
      </c>
      <c r="D50519">
        <v>5</v>
      </c>
      <c r="E50519" t="s">
        <v>23</v>
      </c>
      <c r="F50519" t="s">
        <v>25</v>
      </c>
      <c r="G50519">
        <v>2</v>
      </c>
      <c r="I50519">
        <v>13507.89</v>
      </c>
    </row>
    <row r="50520" spans="1:9" ht="14.4" x14ac:dyDescent="0.3">
      <c r="A50520">
        <v>569</v>
      </c>
      <c r="B50520">
        <v>0.41</v>
      </c>
      <c r="C50520" t="s">
        <v>8</v>
      </c>
      <c r="D50520">
        <v>4</v>
      </c>
      <c r="E50520" t="s">
        <v>23</v>
      </c>
      <c r="F50520" t="s">
        <v>10</v>
      </c>
      <c r="G50520">
        <v>4</v>
      </c>
      <c r="I50520">
        <v>628.73</v>
      </c>
    </row>
    <row r="50521" spans="1:9" ht="14.4" x14ac:dyDescent="0.3">
      <c r="A50521">
        <v>570</v>
      </c>
      <c r="B50521">
        <v>0.41</v>
      </c>
      <c r="C50521" t="s">
        <v>18</v>
      </c>
      <c r="D50521">
        <v>5</v>
      </c>
      <c r="E50521" t="s">
        <v>9</v>
      </c>
      <c r="F50521" t="s">
        <v>10</v>
      </c>
      <c r="G50521">
        <v>4</v>
      </c>
      <c r="I50521">
        <v>786.82999999999993</v>
      </c>
    </row>
    <row r="50522" spans="1:9" ht="14.4" x14ac:dyDescent="0.3">
      <c r="A50522">
        <v>571</v>
      </c>
      <c r="B50522">
        <v>0.3</v>
      </c>
      <c r="C50522" t="s">
        <v>14</v>
      </c>
      <c r="D50522">
        <v>3</v>
      </c>
      <c r="E50522" t="s">
        <v>23</v>
      </c>
      <c r="F50522" t="s">
        <v>16</v>
      </c>
      <c r="G50522">
        <v>5</v>
      </c>
      <c r="I50522">
        <v>0.80000000000018201</v>
      </c>
    </row>
    <row r="50523" spans="1:9" ht="14.4" x14ac:dyDescent="0.3">
      <c r="A50523">
        <v>572</v>
      </c>
      <c r="B50523">
        <v>1.1100000000000001</v>
      </c>
      <c r="C50523" t="s">
        <v>18</v>
      </c>
      <c r="D50523">
        <v>5</v>
      </c>
      <c r="E50523" t="s">
        <v>9</v>
      </c>
      <c r="F50523" t="s">
        <v>16</v>
      </c>
      <c r="G50523">
        <v>5</v>
      </c>
      <c r="I50523">
        <v>7129.93</v>
      </c>
    </row>
    <row r="50524" spans="1:9" ht="14.4" x14ac:dyDescent="0.3">
      <c r="A50524">
        <v>573</v>
      </c>
      <c r="B50524">
        <v>0.31</v>
      </c>
      <c r="C50524" t="s">
        <v>14</v>
      </c>
      <c r="D50524">
        <v>3</v>
      </c>
      <c r="E50524" t="s">
        <v>24</v>
      </c>
      <c r="F50524" t="s">
        <v>16</v>
      </c>
      <c r="G50524">
        <v>5</v>
      </c>
      <c r="I50524">
        <v>83.329999999999927</v>
      </c>
    </row>
    <row r="50525" spans="1:9" ht="14.4" x14ac:dyDescent="0.3">
      <c r="A50525">
        <v>574</v>
      </c>
      <c r="B50525">
        <v>0.7</v>
      </c>
      <c r="C50525" t="s">
        <v>17</v>
      </c>
      <c r="D50525">
        <v>2</v>
      </c>
      <c r="E50525" t="s">
        <v>9</v>
      </c>
      <c r="F50525" t="s">
        <v>21</v>
      </c>
      <c r="G50525">
        <v>3</v>
      </c>
      <c r="I50525">
        <v>2298.2999999999993</v>
      </c>
    </row>
    <row r="50526" spans="1:9" ht="14.4" x14ac:dyDescent="0.3">
      <c r="A50526">
        <v>575</v>
      </c>
      <c r="B50526">
        <v>0.4</v>
      </c>
      <c r="C50526" t="s">
        <v>8</v>
      </c>
      <c r="D50526">
        <v>4</v>
      </c>
      <c r="E50526" t="s">
        <v>15</v>
      </c>
      <c r="F50526" t="s">
        <v>21</v>
      </c>
      <c r="G50526">
        <v>3</v>
      </c>
      <c r="I50526">
        <v>90.600000000000364</v>
      </c>
    </row>
    <row r="50527" spans="1:9" ht="14.4" x14ac:dyDescent="0.3">
      <c r="A50527">
        <v>576</v>
      </c>
      <c r="B50527">
        <v>0.33</v>
      </c>
      <c r="C50527" t="s">
        <v>18</v>
      </c>
      <c r="D50527">
        <v>5</v>
      </c>
      <c r="E50527" t="s">
        <v>12</v>
      </c>
      <c r="F50527" t="s">
        <v>25</v>
      </c>
      <c r="G50527">
        <v>2</v>
      </c>
      <c r="I50527">
        <v>794.21</v>
      </c>
    </row>
    <row r="50528" spans="1:9" ht="14.4" x14ac:dyDescent="0.3">
      <c r="A50528">
        <v>577</v>
      </c>
      <c r="B50528">
        <v>0.9</v>
      </c>
      <c r="C50528" t="s">
        <v>14</v>
      </c>
      <c r="D50528">
        <v>3</v>
      </c>
      <c r="E50528" t="s">
        <v>9</v>
      </c>
      <c r="F50528" t="s">
        <v>25</v>
      </c>
      <c r="G50528">
        <v>2</v>
      </c>
      <c r="I50528">
        <v>3685</v>
      </c>
    </row>
    <row r="50529" spans="1:9" ht="14.4" x14ac:dyDescent="0.3">
      <c r="A50529">
        <v>578</v>
      </c>
      <c r="B50529">
        <v>0.31</v>
      </c>
      <c r="C50529" t="s">
        <v>18</v>
      </c>
      <c r="D50529">
        <v>5</v>
      </c>
      <c r="E50529" t="s">
        <v>9</v>
      </c>
      <c r="F50529" t="s">
        <v>16</v>
      </c>
      <c r="G50529">
        <v>5</v>
      </c>
      <c r="I50529">
        <v>399.5300000000002</v>
      </c>
    </row>
    <row r="50530" spans="1:9" ht="14.4" x14ac:dyDescent="0.3">
      <c r="A50530">
        <v>579</v>
      </c>
      <c r="B50530">
        <v>1.1499999999999999</v>
      </c>
      <c r="C50530" t="s">
        <v>18</v>
      </c>
      <c r="D50530">
        <v>5</v>
      </c>
      <c r="E50530" t="s">
        <v>20</v>
      </c>
      <c r="F50530" t="s">
        <v>16</v>
      </c>
      <c r="G50530">
        <v>5</v>
      </c>
      <c r="I50530">
        <v>7466.4499999999989</v>
      </c>
    </row>
    <row r="50531" spans="1:9" ht="14.4" x14ac:dyDescent="0.3">
      <c r="A50531">
        <v>580</v>
      </c>
      <c r="B50531">
        <v>1.01</v>
      </c>
      <c r="C50531" t="s">
        <v>18</v>
      </c>
      <c r="D50531">
        <v>5</v>
      </c>
      <c r="E50531" t="s">
        <v>20</v>
      </c>
      <c r="F50531" t="s">
        <v>22</v>
      </c>
      <c r="G50531">
        <v>6</v>
      </c>
      <c r="I50531">
        <v>6742.6299999999992</v>
      </c>
    </row>
    <row r="50532" spans="1:9" ht="14.4" x14ac:dyDescent="0.3">
      <c r="A50532">
        <v>581</v>
      </c>
      <c r="B50532">
        <v>0.42</v>
      </c>
      <c r="C50532" t="s">
        <v>18</v>
      </c>
      <c r="D50532">
        <v>5</v>
      </c>
      <c r="E50532" t="s">
        <v>12</v>
      </c>
      <c r="F50532" t="s">
        <v>10</v>
      </c>
      <c r="G50532">
        <v>4</v>
      </c>
      <c r="I50532">
        <v>870.96</v>
      </c>
    </row>
    <row r="50533" spans="1:9" ht="14.4" x14ac:dyDescent="0.3">
      <c r="A50533">
        <v>582</v>
      </c>
      <c r="B50533">
        <v>0.91</v>
      </c>
      <c r="C50533" t="s">
        <v>18</v>
      </c>
      <c r="D50533">
        <v>5</v>
      </c>
      <c r="E50533" t="s">
        <v>24</v>
      </c>
      <c r="F50533" t="s">
        <v>10</v>
      </c>
      <c r="G50533">
        <v>4</v>
      </c>
      <c r="I50533">
        <v>4993.33</v>
      </c>
    </row>
    <row r="50534" spans="1:9" ht="14.4" x14ac:dyDescent="0.3">
      <c r="A50534">
        <v>583</v>
      </c>
      <c r="B50534">
        <v>1.26</v>
      </c>
      <c r="C50534" t="s">
        <v>8</v>
      </c>
      <c r="D50534">
        <v>4</v>
      </c>
      <c r="E50534" t="s">
        <v>26</v>
      </c>
      <c r="F50534" t="s">
        <v>21</v>
      </c>
      <c r="G50534">
        <v>3</v>
      </c>
      <c r="I50534">
        <v>7325.7799999999988</v>
      </c>
    </row>
    <row r="50535" spans="1:9" ht="14.4" x14ac:dyDescent="0.3">
      <c r="A50535">
        <v>584</v>
      </c>
      <c r="B50535">
        <v>1.28</v>
      </c>
      <c r="C50535" t="s">
        <v>18</v>
      </c>
      <c r="D50535">
        <v>5</v>
      </c>
      <c r="E50535" t="s">
        <v>12</v>
      </c>
      <c r="F50535" t="s">
        <v>10</v>
      </c>
      <c r="G50535">
        <v>4</v>
      </c>
      <c r="I50535">
        <v>8106.1399999999994</v>
      </c>
    </row>
    <row r="50536" spans="1:9" ht="14.4" x14ac:dyDescent="0.3">
      <c r="A50536">
        <v>585</v>
      </c>
      <c r="B50536">
        <v>1.17</v>
      </c>
      <c r="C50536" t="s">
        <v>18</v>
      </c>
      <c r="D50536">
        <v>5</v>
      </c>
      <c r="E50536" t="s">
        <v>12</v>
      </c>
      <c r="F50536" t="s">
        <v>22</v>
      </c>
      <c r="G50536">
        <v>6</v>
      </c>
      <c r="I50536">
        <v>8088.7099999999991</v>
      </c>
    </row>
    <row r="50537" spans="1:9" ht="14.4" x14ac:dyDescent="0.3">
      <c r="A50537">
        <v>586</v>
      </c>
      <c r="B50537">
        <v>1.02</v>
      </c>
      <c r="C50537" t="s">
        <v>8</v>
      </c>
      <c r="D50537">
        <v>4</v>
      </c>
      <c r="E50537" t="s">
        <v>12</v>
      </c>
      <c r="F50537" t="s">
        <v>25</v>
      </c>
      <c r="G50537">
        <v>2</v>
      </c>
      <c r="I50537">
        <v>4852.66</v>
      </c>
    </row>
    <row r="50538" spans="1:9" ht="14.4" x14ac:dyDescent="0.3">
      <c r="A50538">
        <v>587</v>
      </c>
      <c r="B50538">
        <v>0.56999999999999995</v>
      </c>
      <c r="C50538" t="s">
        <v>18</v>
      </c>
      <c r="D50538">
        <v>5</v>
      </c>
      <c r="E50538" t="s">
        <v>15</v>
      </c>
      <c r="F50538" t="s">
        <v>16</v>
      </c>
      <c r="G50538">
        <v>5</v>
      </c>
      <c r="I50538">
        <v>2586.91</v>
      </c>
    </row>
    <row r="50539" spans="1:9" ht="14.4" x14ac:dyDescent="0.3">
      <c r="A50539">
        <v>588</v>
      </c>
      <c r="B50539">
        <v>0.91</v>
      </c>
      <c r="C50539" t="s">
        <v>14</v>
      </c>
      <c r="D50539">
        <v>3</v>
      </c>
      <c r="E50539" t="s">
        <v>26</v>
      </c>
      <c r="F50539" t="s">
        <v>16</v>
      </c>
      <c r="G50539">
        <v>5</v>
      </c>
      <c r="I50539">
        <v>5131.13</v>
      </c>
    </row>
    <row r="50540" spans="1:9" ht="14.4" x14ac:dyDescent="0.3">
      <c r="A50540">
        <v>589</v>
      </c>
      <c r="B50540">
        <v>1</v>
      </c>
      <c r="C50540" t="s">
        <v>18</v>
      </c>
      <c r="D50540">
        <v>5</v>
      </c>
      <c r="E50540" t="s">
        <v>26</v>
      </c>
      <c r="F50540" t="s">
        <v>16</v>
      </c>
      <c r="G50540">
        <v>5</v>
      </c>
      <c r="I50540">
        <v>6204.5</v>
      </c>
    </row>
    <row r="50541" spans="1:9" ht="14.4" x14ac:dyDescent="0.3">
      <c r="A50541">
        <v>590</v>
      </c>
      <c r="B50541">
        <v>0.7</v>
      </c>
      <c r="C50541" t="s">
        <v>17</v>
      </c>
      <c r="D50541">
        <v>2</v>
      </c>
      <c r="E50541" t="s">
        <v>20</v>
      </c>
      <c r="F50541" t="s">
        <v>10</v>
      </c>
      <c r="G50541">
        <v>4</v>
      </c>
      <c r="I50541">
        <v>2752.2999999999993</v>
      </c>
    </row>
    <row r="50542" spans="1:9" ht="14.4" x14ac:dyDescent="0.3">
      <c r="A50542">
        <v>591</v>
      </c>
      <c r="B50542">
        <v>1.1399999999999999</v>
      </c>
      <c r="C50542" t="s">
        <v>14</v>
      </c>
      <c r="D50542">
        <v>3</v>
      </c>
      <c r="E50542" t="s">
        <v>20</v>
      </c>
      <c r="F50542" t="s">
        <v>16</v>
      </c>
      <c r="G50542">
        <v>5</v>
      </c>
      <c r="I50542">
        <v>7066.12</v>
      </c>
    </row>
    <row r="50543" spans="1:9" ht="14.4" x14ac:dyDescent="0.3">
      <c r="A50543">
        <v>592</v>
      </c>
      <c r="B50543">
        <v>0.9</v>
      </c>
      <c r="C50543" t="s">
        <v>14</v>
      </c>
      <c r="D50543">
        <v>3</v>
      </c>
      <c r="E50543" t="s">
        <v>9</v>
      </c>
      <c r="F50543" t="s">
        <v>25</v>
      </c>
      <c r="G50543">
        <v>2</v>
      </c>
      <c r="I50543">
        <v>3685</v>
      </c>
    </row>
    <row r="50544" spans="1:9" ht="14.4" x14ac:dyDescent="0.3">
      <c r="A50544">
        <v>593</v>
      </c>
      <c r="B50544">
        <v>0.3</v>
      </c>
      <c r="C50544" t="s">
        <v>18</v>
      </c>
      <c r="D50544">
        <v>5</v>
      </c>
      <c r="E50544" t="s">
        <v>12</v>
      </c>
      <c r="F50544" t="s">
        <v>27</v>
      </c>
      <c r="G50544">
        <v>8</v>
      </c>
      <c r="I50544">
        <v>1677.4</v>
      </c>
    </row>
    <row r="50545" spans="1:9" ht="14.4" x14ac:dyDescent="0.3">
      <c r="A50545">
        <v>594</v>
      </c>
      <c r="B50545">
        <v>0.27</v>
      </c>
      <c r="C50545" t="s">
        <v>18</v>
      </c>
      <c r="D50545">
        <v>5</v>
      </c>
      <c r="E50545" t="s">
        <v>15</v>
      </c>
      <c r="F50545" t="s">
        <v>10</v>
      </c>
      <c r="G50545">
        <v>4</v>
      </c>
      <c r="I50545">
        <v>390.99</v>
      </c>
    </row>
    <row r="50546" spans="1:9" ht="14.4" x14ac:dyDescent="0.3">
      <c r="A50546">
        <v>595</v>
      </c>
      <c r="B50546">
        <v>0.34</v>
      </c>
      <c r="C50546" t="s">
        <v>18</v>
      </c>
      <c r="D50546">
        <v>5</v>
      </c>
      <c r="E50546" t="s">
        <v>26</v>
      </c>
      <c r="F50546" t="s">
        <v>27</v>
      </c>
      <c r="G50546">
        <v>8</v>
      </c>
      <c r="I50546">
        <v>2013.92</v>
      </c>
    </row>
    <row r="50547" spans="1:9" ht="14.4" x14ac:dyDescent="0.3">
      <c r="A50547">
        <v>596</v>
      </c>
      <c r="B50547">
        <v>0.33</v>
      </c>
      <c r="C50547" t="s">
        <v>18</v>
      </c>
      <c r="D50547">
        <v>5</v>
      </c>
      <c r="E50547" t="s">
        <v>12</v>
      </c>
      <c r="F50547" t="s">
        <v>27</v>
      </c>
      <c r="G50547">
        <v>8</v>
      </c>
      <c r="I50547">
        <v>1929.79</v>
      </c>
    </row>
    <row r="50548" spans="1:9" ht="14.4" x14ac:dyDescent="0.3">
      <c r="A50548">
        <v>597</v>
      </c>
      <c r="B50548">
        <v>2</v>
      </c>
      <c r="C50548" t="s">
        <v>18</v>
      </c>
      <c r="D50548">
        <v>5</v>
      </c>
      <c r="E50548" t="s">
        <v>12</v>
      </c>
      <c r="F50548" t="s">
        <v>25</v>
      </c>
      <c r="G50548">
        <v>2</v>
      </c>
      <c r="I50548">
        <v>13255.5</v>
      </c>
    </row>
    <row r="50549" spans="1:9" ht="14.4" x14ac:dyDescent="0.3">
      <c r="A50549">
        <v>598</v>
      </c>
      <c r="B50549">
        <v>0.7</v>
      </c>
      <c r="C50549" t="s">
        <v>8</v>
      </c>
      <c r="D50549">
        <v>4</v>
      </c>
      <c r="E50549" t="s">
        <v>12</v>
      </c>
      <c r="F50549" t="s">
        <v>16</v>
      </c>
      <c r="G50549">
        <v>5</v>
      </c>
      <c r="I50549">
        <v>3522.4999999999995</v>
      </c>
    </row>
    <row r="50550" spans="1:9" ht="14.4" x14ac:dyDescent="0.3">
      <c r="A50550">
        <v>599</v>
      </c>
      <c r="B50550">
        <v>0.37</v>
      </c>
      <c r="C50550" t="s">
        <v>17</v>
      </c>
      <c r="D50550">
        <v>2</v>
      </c>
      <c r="E50550" t="s">
        <v>9</v>
      </c>
      <c r="F50550" t="s">
        <v>16</v>
      </c>
      <c r="G50550">
        <v>5</v>
      </c>
      <c r="I50550">
        <v>430.01</v>
      </c>
    </row>
    <row r="50551" spans="1:9" ht="14.4" x14ac:dyDescent="0.3">
      <c r="A50551">
        <v>600</v>
      </c>
      <c r="B50551">
        <v>0.73</v>
      </c>
      <c r="C50551" t="s">
        <v>18</v>
      </c>
      <c r="D50551">
        <v>5</v>
      </c>
      <c r="E50551" t="s">
        <v>20</v>
      </c>
      <c r="F50551" t="s">
        <v>16</v>
      </c>
      <c r="G50551">
        <v>5</v>
      </c>
      <c r="I50551">
        <v>3932.99</v>
      </c>
    </row>
    <row r="50552" spans="1:9" ht="14.4" x14ac:dyDescent="0.3">
      <c r="A50552">
        <v>601</v>
      </c>
      <c r="B50552">
        <v>0.38</v>
      </c>
      <c r="C50552" t="s">
        <v>18</v>
      </c>
      <c r="D50552">
        <v>5</v>
      </c>
      <c r="E50552" t="s">
        <v>15</v>
      </c>
      <c r="F50552" t="s">
        <v>21</v>
      </c>
      <c r="G50552">
        <v>3</v>
      </c>
      <c r="I50552">
        <v>80.440000000000055</v>
      </c>
    </row>
    <row r="50553" spans="1:9" ht="14.4" x14ac:dyDescent="0.3">
      <c r="A50553">
        <v>602</v>
      </c>
      <c r="B50553">
        <v>1</v>
      </c>
      <c r="C50553" t="s">
        <v>8</v>
      </c>
      <c r="D50553">
        <v>4</v>
      </c>
      <c r="E50553" t="s">
        <v>26</v>
      </c>
      <c r="F50553" t="s">
        <v>10</v>
      </c>
      <c r="G50553">
        <v>4</v>
      </c>
      <c r="I50553">
        <v>5592.4</v>
      </c>
    </row>
    <row r="50554" spans="1:9" ht="14.4" x14ac:dyDescent="0.3">
      <c r="A50554">
        <v>603</v>
      </c>
      <c r="B50554">
        <v>0.39</v>
      </c>
      <c r="C50554" t="s">
        <v>8</v>
      </c>
      <c r="D50554">
        <v>4</v>
      </c>
      <c r="E50554" t="s">
        <v>12</v>
      </c>
      <c r="F50554" t="s">
        <v>27</v>
      </c>
      <c r="G50554">
        <v>8</v>
      </c>
      <c r="I50554">
        <v>2276.4700000000003</v>
      </c>
    </row>
    <row r="50555" spans="1:9" ht="14.4" x14ac:dyDescent="0.3">
      <c r="A50555">
        <v>604</v>
      </c>
      <c r="B50555">
        <v>0.51</v>
      </c>
      <c r="C50555" t="s">
        <v>8</v>
      </c>
      <c r="D50555">
        <v>4</v>
      </c>
      <c r="E50555" t="s">
        <v>15</v>
      </c>
      <c r="F50555" t="s">
        <v>16</v>
      </c>
      <c r="G50555">
        <v>5</v>
      </c>
      <c r="I50555">
        <v>1924.0300000000002</v>
      </c>
    </row>
    <row r="50556" spans="1:9" ht="14.4" x14ac:dyDescent="0.3">
      <c r="A50556">
        <v>605</v>
      </c>
      <c r="B50556">
        <v>0.7</v>
      </c>
      <c r="C50556" t="s">
        <v>14</v>
      </c>
      <c r="D50556">
        <v>3</v>
      </c>
      <c r="E50556" t="s">
        <v>9</v>
      </c>
      <c r="F50556" t="s">
        <v>21</v>
      </c>
      <c r="G50556">
        <v>3</v>
      </c>
      <c r="I50556">
        <v>2456.3999999999996</v>
      </c>
    </row>
    <row r="50557" spans="1:9" ht="14.4" x14ac:dyDescent="0.3">
      <c r="A50557">
        <v>606</v>
      </c>
      <c r="B50557">
        <v>1.1100000000000001</v>
      </c>
      <c r="C50557" t="s">
        <v>17</v>
      </c>
      <c r="D50557">
        <v>2</v>
      </c>
      <c r="E50557" t="s">
        <v>23</v>
      </c>
      <c r="F50557" t="s">
        <v>25</v>
      </c>
      <c r="G50557">
        <v>2</v>
      </c>
      <c r="I50557">
        <v>5293.63</v>
      </c>
    </row>
    <row r="50558" spans="1:9" ht="14.4" x14ac:dyDescent="0.3">
      <c r="A50558">
        <v>607</v>
      </c>
      <c r="B50558">
        <v>0.34</v>
      </c>
      <c r="C50558" t="s">
        <v>18</v>
      </c>
      <c r="D50558">
        <v>5</v>
      </c>
      <c r="E50558" t="s">
        <v>15</v>
      </c>
      <c r="F50558" t="s">
        <v>19</v>
      </c>
      <c r="G50558">
        <v>7</v>
      </c>
      <c r="I50558">
        <v>1559.92</v>
      </c>
    </row>
    <row r="50559" spans="1:9" ht="14.4" x14ac:dyDescent="0.3">
      <c r="A50559">
        <v>608</v>
      </c>
      <c r="B50559">
        <v>1.25</v>
      </c>
      <c r="C50559" t="s">
        <v>18</v>
      </c>
      <c r="D50559">
        <v>5</v>
      </c>
      <c r="E50559" t="s">
        <v>24</v>
      </c>
      <c r="F50559" t="s">
        <v>21</v>
      </c>
      <c r="G50559">
        <v>3</v>
      </c>
      <c r="I50559">
        <v>7399.75</v>
      </c>
    </row>
    <row r="50560" spans="1:9" ht="14.4" x14ac:dyDescent="0.3">
      <c r="A50560">
        <v>609</v>
      </c>
      <c r="B50560">
        <v>0.52</v>
      </c>
      <c r="C50560" t="s">
        <v>18</v>
      </c>
      <c r="D50560">
        <v>5</v>
      </c>
      <c r="E50560" t="s">
        <v>24</v>
      </c>
      <c r="F50560" t="s">
        <v>21</v>
      </c>
      <c r="G50560">
        <v>3</v>
      </c>
      <c r="I50560">
        <v>1258.2600000000002</v>
      </c>
    </row>
    <row r="50561" spans="1:9" ht="14.4" x14ac:dyDescent="0.3">
      <c r="A50561">
        <v>610</v>
      </c>
      <c r="B50561">
        <v>1</v>
      </c>
      <c r="C50561" t="s">
        <v>14</v>
      </c>
      <c r="D50561">
        <v>3</v>
      </c>
      <c r="E50561" t="s">
        <v>23</v>
      </c>
      <c r="F50561" t="s">
        <v>25</v>
      </c>
      <c r="G50561">
        <v>2</v>
      </c>
      <c r="I50561">
        <v>4526.3</v>
      </c>
    </row>
    <row r="50562" spans="1:9" ht="14.4" x14ac:dyDescent="0.3">
      <c r="A50562">
        <v>611</v>
      </c>
      <c r="B50562">
        <v>0.33</v>
      </c>
      <c r="C50562" t="s">
        <v>18</v>
      </c>
      <c r="D50562">
        <v>5</v>
      </c>
      <c r="E50562" t="s">
        <v>9</v>
      </c>
      <c r="F50562" t="s">
        <v>19</v>
      </c>
      <c r="G50562">
        <v>7</v>
      </c>
      <c r="I50562">
        <v>1475.79</v>
      </c>
    </row>
    <row r="50563" spans="1:9" ht="14.4" x14ac:dyDescent="0.3">
      <c r="A50563">
        <v>612</v>
      </c>
      <c r="B50563">
        <v>1.8</v>
      </c>
      <c r="C50563" t="s">
        <v>18</v>
      </c>
      <c r="D50563">
        <v>5</v>
      </c>
      <c r="E50563" t="s">
        <v>20</v>
      </c>
      <c r="F50563" t="s">
        <v>25</v>
      </c>
      <c r="G50563">
        <v>2</v>
      </c>
      <c r="I50563">
        <v>11572.9</v>
      </c>
    </row>
    <row r="50564" spans="1:9" ht="14.4" x14ac:dyDescent="0.3">
      <c r="A50564">
        <v>613</v>
      </c>
      <c r="B50564">
        <v>0.3</v>
      </c>
      <c r="C50564" t="s">
        <v>17</v>
      </c>
      <c r="D50564">
        <v>2</v>
      </c>
      <c r="E50564" t="s">
        <v>23</v>
      </c>
      <c r="F50564" t="s">
        <v>10</v>
      </c>
      <c r="G50564">
        <v>4</v>
      </c>
      <c r="I50564">
        <v>612.9</v>
      </c>
    </row>
    <row r="50565" spans="1:9" ht="14.4" x14ac:dyDescent="0.3">
      <c r="A50565">
        <v>614</v>
      </c>
      <c r="B50565">
        <v>0.7</v>
      </c>
      <c r="C50565" t="s">
        <v>14</v>
      </c>
      <c r="D50565">
        <v>3</v>
      </c>
      <c r="E50565" t="s">
        <v>15</v>
      </c>
      <c r="F50565" t="s">
        <v>10</v>
      </c>
      <c r="G50565">
        <v>4</v>
      </c>
      <c r="I50565">
        <v>2910.3999999999996</v>
      </c>
    </row>
    <row r="50566" spans="1:9" ht="14.4" x14ac:dyDescent="0.3">
      <c r="A50566">
        <v>615</v>
      </c>
      <c r="B50566">
        <v>1.08</v>
      </c>
      <c r="C50566" t="s">
        <v>18</v>
      </c>
      <c r="D50566">
        <v>5</v>
      </c>
      <c r="E50566" t="s">
        <v>12</v>
      </c>
      <c r="F50566" t="s">
        <v>16</v>
      </c>
      <c r="G50566">
        <v>5</v>
      </c>
      <c r="I50566">
        <v>6877.5400000000009</v>
      </c>
    </row>
    <row r="50567" spans="1:9" ht="14.4" x14ac:dyDescent="0.3">
      <c r="A50567">
        <v>616</v>
      </c>
      <c r="B50567">
        <v>0.61</v>
      </c>
      <c r="C50567" t="s">
        <v>17</v>
      </c>
      <c r="D50567">
        <v>2</v>
      </c>
      <c r="E50567" t="s">
        <v>12</v>
      </c>
      <c r="F50567" t="s">
        <v>13</v>
      </c>
      <c r="G50567">
        <v>1</v>
      </c>
      <c r="I50567">
        <v>633.13000000000034</v>
      </c>
    </row>
    <row r="50568" spans="1:9" ht="14.4" x14ac:dyDescent="0.3">
      <c r="A50568">
        <v>617</v>
      </c>
      <c r="B50568">
        <v>1.1000000000000001</v>
      </c>
      <c r="C50568" t="s">
        <v>8</v>
      </c>
      <c r="D50568">
        <v>4</v>
      </c>
      <c r="E50568" t="s">
        <v>12</v>
      </c>
      <c r="F50568" t="s">
        <v>16</v>
      </c>
      <c r="G50568">
        <v>5</v>
      </c>
      <c r="I50568">
        <v>6887.7000000000007</v>
      </c>
    </row>
    <row r="50569" spans="1:9" ht="14.4" x14ac:dyDescent="0.3">
      <c r="A50569">
        <v>618</v>
      </c>
      <c r="B50569">
        <v>0.41</v>
      </c>
      <c r="C50569" t="s">
        <v>8</v>
      </c>
      <c r="D50569">
        <v>4</v>
      </c>
      <c r="E50569" t="s">
        <v>9</v>
      </c>
      <c r="F50569" t="s">
        <v>16</v>
      </c>
      <c r="G50569">
        <v>5</v>
      </c>
      <c r="I50569">
        <v>1082.73</v>
      </c>
    </row>
    <row r="50570" spans="1:9" ht="14.4" x14ac:dyDescent="0.3">
      <c r="A50570">
        <v>619</v>
      </c>
      <c r="B50570">
        <v>0.33</v>
      </c>
      <c r="C50570" t="s">
        <v>14</v>
      </c>
      <c r="D50570">
        <v>3</v>
      </c>
      <c r="E50570" t="s">
        <v>12</v>
      </c>
      <c r="F50570" t="s">
        <v>16</v>
      </c>
      <c r="G50570">
        <v>5</v>
      </c>
      <c r="I50570">
        <v>251.58999999999992</v>
      </c>
    </row>
    <row r="50571" spans="1:9" ht="14.4" x14ac:dyDescent="0.3">
      <c r="A50571">
        <v>620</v>
      </c>
      <c r="B50571">
        <v>0.5</v>
      </c>
      <c r="C50571" t="s">
        <v>8</v>
      </c>
      <c r="D50571">
        <v>4</v>
      </c>
      <c r="E50571" t="s">
        <v>24</v>
      </c>
      <c r="F50571" t="s">
        <v>21</v>
      </c>
      <c r="G50571">
        <v>3</v>
      </c>
      <c r="I50571">
        <v>931.9</v>
      </c>
    </row>
    <row r="50572" spans="1:9" ht="14.4" x14ac:dyDescent="0.3">
      <c r="A50572">
        <v>621</v>
      </c>
      <c r="B50572">
        <v>0.38</v>
      </c>
      <c r="C50572" t="s">
        <v>8</v>
      </c>
      <c r="D50572">
        <v>4</v>
      </c>
      <c r="E50572" t="s">
        <v>20</v>
      </c>
      <c r="F50572" t="s">
        <v>10</v>
      </c>
      <c r="G50572">
        <v>4</v>
      </c>
      <c r="I50572">
        <v>376.34000000000015</v>
      </c>
    </row>
    <row r="50573" spans="1:9" ht="14.4" x14ac:dyDescent="0.3">
      <c r="A50573">
        <v>622</v>
      </c>
      <c r="B50573">
        <v>2.0099999999999998</v>
      </c>
      <c r="C50573" t="s">
        <v>18</v>
      </c>
      <c r="D50573">
        <v>5</v>
      </c>
      <c r="E50573" t="s">
        <v>23</v>
      </c>
      <c r="F50573" t="s">
        <v>25</v>
      </c>
      <c r="G50573">
        <v>2</v>
      </c>
      <c r="I50573">
        <v>13339.629999999997</v>
      </c>
    </row>
    <row r="50574" spans="1:9" ht="14.4" x14ac:dyDescent="0.3">
      <c r="A50574">
        <v>623</v>
      </c>
      <c r="B50574">
        <v>0.42</v>
      </c>
      <c r="C50574" t="s">
        <v>18</v>
      </c>
      <c r="D50574">
        <v>5</v>
      </c>
      <c r="E50574" t="s">
        <v>20</v>
      </c>
      <c r="F50574" t="s">
        <v>21</v>
      </c>
      <c r="G50574">
        <v>3</v>
      </c>
      <c r="I50574">
        <v>416.96000000000004</v>
      </c>
    </row>
    <row r="50575" spans="1:9" ht="14.4" x14ac:dyDescent="0.3">
      <c r="A50575">
        <v>624</v>
      </c>
      <c r="B50575">
        <v>1.52</v>
      </c>
      <c r="C50575" t="s">
        <v>18</v>
      </c>
      <c r="D50575">
        <v>5</v>
      </c>
      <c r="E50575" t="s">
        <v>12</v>
      </c>
      <c r="F50575" t="s">
        <v>21</v>
      </c>
      <c r="G50575">
        <v>3</v>
      </c>
      <c r="I50575">
        <v>9671.26</v>
      </c>
    </row>
    <row r="50576" spans="1:9" ht="14.4" x14ac:dyDescent="0.3">
      <c r="A50576">
        <v>625</v>
      </c>
      <c r="B50576">
        <v>0.53</v>
      </c>
      <c r="C50576" t="s">
        <v>18</v>
      </c>
      <c r="D50576">
        <v>5</v>
      </c>
      <c r="E50576" t="s">
        <v>15</v>
      </c>
      <c r="F50576" t="s">
        <v>10</v>
      </c>
      <c r="G50576">
        <v>4</v>
      </c>
      <c r="I50576">
        <v>1796.3900000000003</v>
      </c>
    </row>
    <row r="50577" spans="1:9" ht="14.4" x14ac:dyDescent="0.3">
      <c r="A50577">
        <v>626</v>
      </c>
      <c r="B50577">
        <v>0.7</v>
      </c>
      <c r="C50577" t="s">
        <v>14</v>
      </c>
      <c r="D50577">
        <v>3</v>
      </c>
      <c r="E50577" t="s">
        <v>15</v>
      </c>
      <c r="F50577" t="s">
        <v>27</v>
      </c>
      <c r="G50577">
        <v>8</v>
      </c>
      <c r="I50577">
        <v>4726.3999999999996</v>
      </c>
    </row>
    <row r="50578" spans="1:9" ht="14.4" x14ac:dyDescent="0.3">
      <c r="A50578">
        <v>627</v>
      </c>
      <c r="B50578">
        <v>0.72</v>
      </c>
      <c r="C50578" t="s">
        <v>18</v>
      </c>
      <c r="D50578">
        <v>5</v>
      </c>
      <c r="E50578" t="s">
        <v>12</v>
      </c>
      <c r="F50578" t="s">
        <v>16</v>
      </c>
      <c r="G50578">
        <v>5</v>
      </c>
      <c r="I50578">
        <v>3848.8599999999997</v>
      </c>
    </row>
    <row r="50579" spans="1:9" ht="14.4" x14ac:dyDescent="0.3">
      <c r="A50579">
        <v>628</v>
      </c>
      <c r="B50579">
        <v>0.9</v>
      </c>
      <c r="C50579" t="s">
        <v>14</v>
      </c>
      <c r="D50579">
        <v>3</v>
      </c>
      <c r="E50579" t="s">
        <v>15</v>
      </c>
      <c r="F50579" t="s">
        <v>21</v>
      </c>
      <c r="G50579">
        <v>3</v>
      </c>
      <c r="I50579">
        <v>4139</v>
      </c>
    </row>
    <row r="50580" spans="1:9" ht="14.4" x14ac:dyDescent="0.3">
      <c r="A50580">
        <v>629</v>
      </c>
      <c r="B50580">
        <v>1.22</v>
      </c>
      <c r="C50580" t="s">
        <v>18</v>
      </c>
      <c r="D50580">
        <v>5</v>
      </c>
      <c r="E50580" t="s">
        <v>26</v>
      </c>
      <c r="F50580" t="s">
        <v>21</v>
      </c>
      <c r="G50580">
        <v>3</v>
      </c>
      <c r="I50580">
        <v>7147.3600000000006</v>
      </c>
    </row>
    <row r="50581" spans="1:9" ht="14.4" x14ac:dyDescent="0.3">
      <c r="A50581">
        <v>630</v>
      </c>
      <c r="B50581">
        <v>0.25</v>
      </c>
      <c r="C50581" t="s">
        <v>14</v>
      </c>
      <c r="D50581">
        <v>3</v>
      </c>
      <c r="E50581" t="s">
        <v>9</v>
      </c>
      <c r="F50581" t="s">
        <v>19</v>
      </c>
      <c r="G50581">
        <v>7</v>
      </c>
      <c r="I50581">
        <v>486.55000000000018</v>
      </c>
    </row>
    <row r="50582" spans="1:9" ht="14.4" x14ac:dyDescent="0.3">
      <c r="A50582">
        <v>631</v>
      </c>
      <c r="B50582">
        <v>2.0299999999999998</v>
      </c>
      <c r="C50582" t="s">
        <v>18</v>
      </c>
      <c r="D50582">
        <v>5</v>
      </c>
      <c r="E50582" t="s">
        <v>26</v>
      </c>
      <c r="F50582" t="s">
        <v>16</v>
      </c>
      <c r="G50582">
        <v>5</v>
      </c>
      <c r="I50582">
        <v>14869.89</v>
      </c>
    </row>
    <row r="50583" spans="1:9" ht="14.4" x14ac:dyDescent="0.3">
      <c r="A50583">
        <v>632</v>
      </c>
      <c r="B50583">
        <v>1.02</v>
      </c>
      <c r="C50583" t="s">
        <v>18</v>
      </c>
      <c r="D50583">
        <v>5</v>
      </c>
      <c r="E50583" t="s">
        <v>12</v>
      </c>
      <c r="F50583" t="s">
        <v>25</v>
      </c>
      <c r="G50583">
        <v>2</v>
      </c>
      <c r="I50583">
        <v>5010.76</v>
      </c>
    </row>
    <row r="50584" spans="1:9" ht="14.4" x14ac:dyDescent="0.3">
      <c r="A50584">
        <v>633</v>
      </c>
      <c r="B50584">
        <v>0.74</v>
      </c>
      <c r="C50584" t="s">
        <v>18</v>
      </c>
      <c r="D50584">
        <v>5</v>
      </c>
      <c r="E50584" t="s">
        <v>24</v>
      </c>
      <c r="F50584" t="s">
        <v>10</v>
      </c>
      <c r="G50584">
        <v>4</v>
      </c>
      <c r="I50584">
        <v>3563.12</v>
      </c>
    </row>
    <row r="50585" spans="1:9" ht="14.4" x14ac:dyDescent="0.3">
      <c r="A50585">
        <v>634</v>
      </c>
      <c r="B50585">
        <v>1.24</v>
      </c>
      <c r="C50585" t="s">
        <v>8</v>
      </c>
      <c r="D50585">
        <v>4</v>
      </c>
      <c r="E50585" t="s">
        <v>23</v>
      </c>
      <c r="F50585" t="s">
        <v>21</v>
      </c>
      <c r="G50585">
        <v>3</v>
      </c>
      <c r="I50585">
        <v>7157.52</v>
      </c>
    </row>
    <row r="50586" spans="1:9" ht="14.4" x14ac:dyDescent="0.3">
      <c r="A50586">
        <v>635</v>
      </c>
      <c r="B50586">
        <v>1.1499999999999999</v>
      </c>
      <c r="C50586" t="s">
        <v>8</v>
      </c>
      <c r="D50586">
        <v>4</v>
      </c>
      <c r="E50586" t="s">
        <v>12</v>
      </c>
      <c r="F50586" t="s">
        <v>25</v>
      </c>
      <c r="G50586">
        <v>2</v>
      </c>
      <c r="I50586">
        <v>5946.3499999999985</v>
      </c>
    </row>
    <row r="50587" spans="1:9" ht="14.4" x14ac:dyDescent="0.3">
      <c r="A50587">
        <v>636</v>
      </c>
      <c r="B50587">
        <v>2.0099999999999998</v>
      </c>
      <c r="C50587" t="s">
        <v>8</v>
      </c>
      <c r="D50587">
        <v>4</v>
      </c>
      <c r="E50587" t="s">
        <v>26</v>
      </c>
      <c r="F50587" t="s">
        <v>25</v>
      </c>
      <c r="G50587">
        <v>2</v>
      </c>
      <c r="I50587">
        <v>13181.529999999997</v>
      </c>
    </row>
    <row r="50588" spans="1:9" ht="14.4" x14ac:dyDescent="0.3">
      <c r="A50588">
        <v>637</v>
      </c>
      <c r="B50588">
        <v>0.71</v>
      </c>
      <c r="C50588" t="s">
        <v>8</v>
      </c>
      <c r="D50588">
        <v>4</v>
      </c>
      <c r="E50588" t="s">
        <v>9</v>
      </c>
      <c r="F50588" t="s">
        <v>27</v>
      </c>
      <c r="G50588">
        <v>8</v>
      </c>
      <c r="I50588">
        <v>4968.6299999999992</v>
      </c>
    </row>
    <row r="50589" spans="1:9" ht="14.4" x14ac:dyDescent="0.3">
      <c r="A50589">
        <v>638</v>
      </c>
      <c r="B50589">
        <v>0.56000000000000005</v>
      </c>
      <c r="C50589" t="s">
        <v>18</v>
      </c>
      <c r="D50589">
        <v>5</v>
      </c>
      <c r="E50589" t="s">
        <v>20</v>
      </c>
      <c r="F50589" t="s">
        <v>25</v>
      </c>
      <c r="G50589">
        <v>2</v>
      </c>
      <c r="I50589">
        <v>1140.7800000000007</v>
      </c>
    </row>
    <row r="50590" spans="1:9" ht="14.4" x14ac:dyDescent="0.3">
      <c r="A50590">
        <v>639</v>
      </c>
      <c r="B50590">
        <v>1.01</v>
      </c>
      <c r="C50590" t="s">
        <v>18</v>
      </c>
      <c r="D50590">
        <v>5</v>
      </c>
      <c r="E50590" t="s">
        <v>23</v>
      </c>
      <c r="F50590" t="s">
        <v>21</v>
      </c>
      <c r="G50590">
        <v>3</v>
      </c>
      <c r="I50590">
        <v>5380.6299999999992</v>
      </c>
    </row>
    <row r="50591" spans="1:9" ht="14.4" x14ac:dyDescent="0.3">
      <c r="A50591">
        <v>640</v>
      </c>
      <c r="B50591">
        <v>0.31</v>
      </c>
      <c r="C50591" t="s">
        <v>18</v>
      </c>
      <c r="D50591">
        <v>5</v>
      </c>
      <c r="E50591" t="s">
        <v>9</v>
      </c>
      <c r="F50591" t="s">
        <v>27</v>
      </c>
      <c r="G50591">
        <v>8</v>
      </c>
      <c r="I50591">
        <v>1761.5300000000002</v>
      </c>
    </row>
    <row r="50592" spans="1:9" ht="14.4" x14ac:dyDescent="0.3">
      <c r="A50592">
        <v>641</v>
      </c>
      <c r="B50592">
        <v>1.19</v>
      </c>
      <c r="C50592" t="s">
        <v>18</v>
      </c>
      <c r="D50592">
        <v>5</v>
      </c>
      <c r="E50592" t="s">
        <v>20</v>
      </c>
      <c r="F50592" t="s">
        <v>25</v>
      </c>
      <c r="G50592">
        <v>2</v>
      </c>
      <c r="I50592">
        <v>6440.9699999999993</v>
      </c>
    </row>
    <row r="50593" spans="1:9" ht="14.4" x14ac:dyDescent="0.3">
      <c r="A50593">
        <v>642</v>
      </c>
      <c r="B50593">
        <v>0.5</v>
      </c>
      <c r="C50593" t="s">
        <v>18</v>
      </c>
      <c r="D50593">
        <v>5</v>
      </c>
      <c r="E50593" t="s">
        <v>20</v>
      </c>
      <c r="F50593" t="s">
        <v>16</v>
      </c>
      <c r="G50593">
        <v>5</v>
      </c>
      <c r="I50593">
        <v>1998</v>
      </c>
    </row>
    <row r="50594" spans="1:9" ht="14.4" x14ac:dyDescent="0.3">
      <c r="A50594">
        <v>643</v>
      </c>
      <c r="B50594">
        <v>1.02</v>
      </c>
      <c r="C50594" t="s">
        <v>8</v>
      </c>
      <c r="D50594">
        <v>4</v>
      </c>
      <c r="E50594" t="s">
        <v>12</v>
      </c>
      <c r="F50594" t="s">
        <v>21</v>
      </c>
      <c r="G50594">
        <v>3</v>
      </c>
      <c r="I50594">
        <v>5306.66</v>
      </c>
    </row>
    <row r="50595" spans="1:9" ht="14.4" x14ac:dyDescent="0.3">
      <c r="A50595">
        <v>644</v>
      </c>
      <c r="B50595">
        <v>0.38</v>
      </c>
      <c r="C50595" t="s">
        <v>8</v>
      </c>
      <c r="D50595">
        <v>4</v>
      </c>
      <c r="E50595" t="s">
        <v>15</v>
      </c>
      <c r="F50595" t="s">
        <v>21</v>
      </c>
      <c r="G50595">
        <v>3</v>
      </c>
      <c r="I50595">
        <v>77.659999999999897</v>
      </c>
    </row>
    <row r="50596" spans="1:9" ht="14.4" x14ac:dyDescent="0.3">
      <c r="A50596">
        <v>645</v>
      </c>
      <c r="B50596">
        <v>0.41</v>
      </c>
      <c r="C50596" t="s">
        <v>18</v>
      </c>
      <c r="D50596">
        <v>5</v>
      </c>
      <c r="E50596" t="s">
        <v>9</v>
      </c>
      <c r="F50596" t="s">
        <v>22</v>
      </c>
      <c r="G50596">
        <v>6</v>
      </c>
      <c r="I50596">
        <v>1694.83</v>
      </c>
    </row>
    <row r="50597" spans="1:9" ht="14.4" x14ac:dyDescent="0.3">
      <c r="A50597">
        <v>646</v>
      </c>
      <c r="B50597">
        <v>1.52</v>
      </c>
      <c r="C50597" t="s">
        <v>18</v>
      </c>
      <c r="D50597">
        <v>5</v>
      </c>
      <c r="E50597" t="s">
        <v>20</v>
      </c>
      <c r="F50597" t="s">
        <v>25</v>
      </c>
      <c r="G50597">
        <v>2</v>
      </c>
      <c r="I50597">
        <v>9217.26</v>
      </c>
    </row>
    <row r="50598" spans="1:9" ht="14.4" x14ac:dyDescent="0.3">
      <c r="A50598">
        <v>647</v>
      </c>
      <c r="B50598">
        <v>1.22</v>
      </c>
      <c r="C50598" t="s">
        <v>18</v>
      </c>
      <c r="D50598">
        <v>5</v>
      </c>
      <c r="E50598" t="s">
        <v>12</v>
      </c>
      <c r="F50598" t="s">
        <v>16</v>
      </c>
      <c r="G50598">
        <v>5</v>
      </c>
      <c r="I50598">
        <v>8055.3600000000006</v>
      </c>
    </row>
    <row r="50599" spans="1:9" ht="14.4" x14ac:dyDescent="0.3">
      <c r="A50599">
        <v>648</v>
      </c>
      <c r="B50599">
        <v>0.53</v>
      </c>
      <c r="C50599" t="s">
        <v>18</v>
      </c>
      <c r="D50599">
        <v>5</v>
      </c>
      <c r="E50599" t="s">
        <v>20</v>
      </c>
      <c r="F50599" t="s">
        <v>16</v>
      </c>
      <c r="G50599">
        <v>5</v>
      </c>
      <c r="I50599">
        <v>2250.3900000000003</v>
      </c>
    </row>
    <row r="50600" spans="1:9" ht="14.4" x14ac:dyDescent="0.3">
      <c r="A50600">
        <v>649</v>
      </c>
      <c r="B50600">
        <v>0.4</v>
      </c>
      <c r="C50600" t="s">
        <v>14</v>
      </c>
      <c r="D50600">
        <v>3</v>
      </c>
      <c r="E50600" t="s">
        <v>20</v>
      </c>
      <c r="F50600" t="s">
        <v>21</v>
      </c>
      <c r="G50600">
        <v>3</v>
      </c>
      <c r="I50600">
        <v>67.499999999999801</v>
      </c>
    </row>
    <row r="50601" spans="1:9" ht="14.4" x14ac:dyDescent="0.3">
      <c r="A50601">
        <v>650</v>
      </c>
      <c r="B50601">
        <v>0.33</v>
      </c>
      <c r="C50601" t="s">
        <v>8</v>
      </c>
      <c r="D50601">
        <v>4</v>
      </c>
      <c r="E50601" t="s">
        <v>20</v>
      </c>
      <c r="F50601" t="s">
        <v>21</v>
      </c>
      <c r="G50601">
        <v>3</v>
      </c>
      <c r="I50601">
        <v>498.31</v>
      </c>
    </row>
    <row r="50602" spans="1:9" ht="14.4" x14ac:dyDescent="0.3">
      <c r="A50602">
        <v>651</v>
      </c>
      <c r="B50602">
        <v>0.31</v>
      </c>
      <c r="C50602" t="s">
        <v>18</v>
      </c>
      <c r="D50602">
        <v>5</v>
      </c>
      <c r="E50602" t="s">
        <v>23</v>
      </c>
      <c r="F50602" t="s">
        <v>10</v>
      </c>
      <c r="G50602">
        <v>4</v>
      </c>
      <c r="I50602">
        <v>54.4699999999998</v>
      </c>
    </row>
    <row r="50603" spans="1:9" ht="14.4" x14ac:dyDescent="0.3">
      <c r="A50603">
        <v>652</v>
      </c>
      <c r="B50603">
        <v>1.1399999999999999</v>
      </c>
      <c r="C50603" t="s">
        <v>8</v>
      </c>
      <c r="D50603">
        <v>4</v>
      </c>
      <c r="E50603" t="s">
        <v>20</v>
      </c>
      <c r="F50603" t="s">
        <v>21</v>
      </c>
      <c r="G50603">
        <v>3</v>
      </c>
      <c r="I50603">
        <v>6316.2199999999993</v>
      </c>
    </row>
    <row r="50604" spans="1:9" ht="14.4" x14ac:dyDescent="0.3">
      <c r="A50604">
        <v>653</v>
      </c>
      <c r="B50604">
        <v>1.32</v>
      </c>
      <c r="C50604" t="s">
        <v>8</v>
      </c>
      <c r="D50604">
        <v>4</v>
      </c>
      <c r="E50604" t="s">
        <v>26</v>
      </c>
      <c r="F50604" t="s">
        <v>25</v>
      </c>
      <c r="G50604">
        <v>2</v>
      </c>
      <c r="I50604">
        <v>7376.5599999999995</v>
      </c>
    </row>
    <row r="50605" spans="1:9" ht="14.4" x14ac:dyDescent="0.3">
      <c r="A50605">
        <v>654</v>
      </c>
      <c r="B50605">
        <v>0.23</v>
      </c>
      <c r="C50605" t="s">
        <v>14</v>
      </c>
      <c r="D50605">
        <v>3</v>
      </c>
      <c r="E50605" t="s">
        <v>9</v>
      </c>
      <c r="F50605" t="s">
        <v>19</v>
      </c>
      <c r="G50605">
        <v>7</v>
      </c>
      <c r="I50605">
        <v>318.28999999999996</v>
      </c>
    </row>
    <row r="50606" spans="1:9" ht="14.4" x14ac:dyDescent="0.3">
      <c r="A50606">
        <v>655</v>
      </c>
      <c r="B50606">
        <v>0.41</v>
      </c>
      <c r="C50606" t="s">
        <v>14</v>
      </c>
      <c r="D50606">
        <v>3</v>
      </c>
      <c r="E50606" t="s">
        <v>12</v>
      </c>
      <c r="F50606" t="s">
        <v>22</v>
      </c>
      <c r="G50606">
        <v>6</v>
      </c>
      <c r="I50606">
        <v>1378.6299999999999</v>
      </c>
    </row>
    <row r="50607" spans="1:9" ht="14.4" x14ac:dyDescent="0.3">
      <c r="A50607">
        <v>656</v>
      </c>
      <c r="B50607">
        <v>2.2400000000000002</v>
      </c>
      <c r="C50607" t="s">
        <v>18</v>
      </c>
      <c r="D50607">
        <v>5</v>
      </c>
      <c r="E50607" t="s">
        <v>26</v>
      </c>
      <c r="F50607" t="s">
        <v>25</v>
      </c>
      <c r="G50607">
        <v>2</v>
      </c>
      <c r="I50607">
        <v>15274.620000000003</v>
      </c>
    </row>
    <row r="50608" spans="1:9" ht="14.4" x14ac:dyDescent="0.3">
      <c r="A50608">
        <v>657</v>
      </c>
      <c r="B50608">
        <v>0.55000000000000004</v>
      </c>
      <c r="C50608" t="s">
        <v>18</v>
      </c>
      <c r="D50608">
        <v>5</v>
      </c>
      <c r="E50608" t="s">
        <v>20</v>
      </c>
      <c r="F50608" t="s">
        <v>16</v>
      </c>
      <c r="G50608">
        <v>5</v>
      </c>
      <c r="I50608">
        <v>2418.6500000000005</v>
      </c>
    </row>
    <row r="50609" spans="1:9" ht="14.4" x14ac:dyDescent="0.3">
      <c r="A50609">
        <v>658</v>
      </c>
      <c r="B50609">
        <v>2.3199999999999998</v>
      </c>
      <c r="C50609" t="s">
        <v>11</v>
      </c>
      <c r="D50609">
        <v>1</v>
      </c>
      <c r="E50609" t="s">
        <v>23</v>
      </c>
      <c r="F50609" t="s">
        <v>21</v>
      </c>
      <c r="G50609">
        <v>3</v>
      </c>
      <c r="I50609">
        <v>15769.26</v>
      </c>
    </row>
    <row r="50610" spans="1:9" ht="14.4" x14ac:dyDescent="0.3">
      <c r="A50610">
        <v>659</v>
      </c>
      <c r="B50610">
        <v>1.25</v>
      </c>
      <c r="C50610" t="s">
        <v>18</v>
      </c>
      <c r="D50610">
        <v>5</v>
      </c>
      <c r="E50610" t="s">
        <v>24</v>
      </c>
      <c r="F50610" t="s">
        <v>16</v>
      </c>
      <c r="G50610">
        <v>5</v>
      </c>
      <c r="I50610">
        <v>8307.75</v>
      </c>
    </row>
    <row r="50611" spans="1:9" ht="14.4" x14ac:dyDescent="0.3">
      <c r="A50611">
        <v>660</v>
      </c>
      <c r="B50611">
        <v>0.31</v>
      </c>
      <c r="C50611" t="s">
        <v>18</v>
      </c>
      <c r="D50611">
        <v>5</v>
      </c>
      <c r="E50611" t="s">
        <v>9</v>
      </c>
      <c r="F50611" t="s">
        <v>21</v>
      </c>
      <c r="G50611">
        <v>3</v>
      </c>
      <c r="I50611">
        <v>508.47</v>
      </c>
    </row>
    <row r="50612" spans="1:9" ht="14.4" x14ac:dyDescent="0.3">
      <c r="A50612">
        <v>661</v>
      </c>
      <c r="B50612">
        <v>2.0099999999999998</v>
      </c>
      <c r="C50612" t="s">
        <v>11</v>
      </c>
      <c r="D50612">
        <v>1</v>
      </c>
      <c r="E50612" t="s">
        <v>23</v>
      </c>
      <c r="F50612" t="s">
        <v>16</v>
      </c>
      <c r="G50612">
        <v>5</v>
      </c>
      <c r="I50612">
        <v>14069.229999999998</v>
      </c>
    </row>
    <row r="50613" spans="1:9" ht="14.4" x14ac:dyDescent="0.3">
      <c r="A50613">
        <v>662</v>
      </c>
      <c r="B50613">
        <v>0.55000000000000004</v>
      </c>
      <c r="C50613" t="s">
        <v>18</v>
      </c>
      <c r="D50613">
        <v>5</v>
      </c>
      <c r="E50613" t="s">
        <v>15</v>
      </c>
      <c r="F50613" t="s">
        <v>21</v>
      </c>
      <c r="G50613">
        <v>3</v>
      </c>
      <c r="I50613">
        <v>1510.6500000000005</v>
      </c>
    </row>
    <row r="50614" spans="1:9" ht="14.4" x14ac:dyDescent="0.3">
      <c r="A50614">
        <v>663</v>
      </c>
      <c r="B50614">
        <v>0.7</v>
      </c>
      <c r="C50614" t="s">
        <v>14</v>
      </c>
      <c r="D50614">
        <v>3</v>
      </c>
      <c r="E50614" t="s">
        <v>15</v>
      </c>
      <c r="F50614" t="s">
        <v>22</v>
      </c>
      <c r="G50614">
        <v>6</v>
      </c>
      <c r="I50614">
        <v>3818.3999999999996</v>
      </c>
    </row>
    <row r="50615" spans="1:9" ht="14.4" x14ac:dyDescent="0.3">
      <c r="A50615">
        <v>664</v>
      </c>
      <c r="B50615">
        <v>1.51</v>
      </c>
      <c r="C50615" t="s">
        <v>17</v>
      </c>
      <c r="D50615">
        <v>2</v>
      </c>
      <c r="E50615" t="s">
        <v>20</v>
      </c>
      <c r="F50615" t="s">
        <v>10</v>
      </c>
      <c r="G50615">
        <v>4</v>
      </c>
      <c r="I50615">
        <v>9566.8299999999981</v>
      </c>
    </row>
    <row r="50616" spans="1:9" ht="14.4" x14ac:dyDescent="0.3">
      <c r="A50616">
        <v>665</v>
      </c>
      <c r="B50616">
        <v>0.31</v>
      </c>
      <c r="C50616" t="s">
        <v>18</v>
      </c>
      <c r="D50616">
        <v>5</v>
      </c>
      <c r="E50616" t="s">
        <v>9</v>
      </c>
      <c r="F50616" t="s">
        <v>19</v>
      </c>
      <c r="G50616">
        <v>7</v>
      </c>
      <c r="I50616">
        <v>1307.5300000000002</v>
      </c>
    </row>
    <row r="50617" spans="1:9" ht="14.4" x14ac:dyDescent="0.3">
      <c r="A50617">
        <v>666</v>
      </c>
      <c r="B50617">
        <v>0.95</v>
      </c>
      <c r="C50617" t="s">
        <v>18</v>
      </c>
      <c r="D50617">
        <v>5</v>
      </c>
      <c r="E50617" t="s">
        <v>23</v>
      </c>
      <c r="F50617" t="s">
        <v>21</v>
      </c>
      <c r="G50617">
        <v>3</v>
      </c>
      <c r="I50617">
        <v>4875.8499999999995</v>
      </c>
    </row>
    <row r="50618" spans="1:9" ht="14.4" x14ac:dyDescent="0.3">
      <c r="A50618">
        <v>667</v>
      </c>
      <c r="B50618">
        <v>0.24</v>
      </c>
      <c r="C50618" t="s">
        <v>18</v>
      </c>
      <c r="D50618">
        <v>5</v>
      </c>
      <c r="E50618" t="s">
        <v>12</v>
      </c>
      <c r="F50618" t="s">
        <v>10</v>
      </c>
      <c r="G50618">
        <v>4</v>
      </c>
      <c r="I50618">
        <v>643.38</v>
      </c>
    </row>
    <row r="50619" spans="1:9" ht="14.4" x14ac:dyDescent="0.3">
      <c r="A50619">
        <v>668</v>
      </c>
      <c r="B50619">
        <v>0.4</v>
      </c>
      <c r="C50619" t="s">
        <v>8</v>
      </c>
      <c r="D50619">
        <v>4</v>
      </c>
      <c r="E50619" t="s">
        <v>20</v>
      </c>
      <c r="F50619" t="s">
        <v>25</v>
      </c>
      <c r="G50619">
        <v>2</v>
      </c>
      <c r="I50619">
        <v>363.4</v>
      </c>
    </row>
    <row r="50620" spans="1:9" ht="14.4" x14ac:dyDescent="0.3">
      <c r="A50620">
        <v>669</v>
      </c>
      <c r="B50620">
        <v>1.25</v>
      </c>
      <c r="C50620" t="s">
        <v>8</v>
      </c>
      <c r="D50620">
        <v>4</v>
      </c>
      <c r="E50620" t="s">
        <v>23</v>
      </c>
      <c r="F50620" t="s">
        <v>25</v>
      </c>
      <c r="G50620">
        <v>2</v>
      </c>
      <c r="I50620">
        <v>6787.65</v>
      </c>
    </row>
    <row r="50621" spans="1:9" ht="14.4" x14ac:dyDescent="0.3">
      <c r="A50621">
        <v>670</v>
      </c>
      <c r="B50621">
        <v>0.24</v>
      </c>
      <c r="C50621" t="s">
        <v>14</v>
      </c>
      <c r="D50621">
        <v>3</v>
      </c>
      <c r="E50621" t="s">
        <v>15</v>
      </c>
      <c r="F50621" t="s">
        <v>19</v>
      </c>
      <c r="G50621">
        <v>7</v>
      </c>
      <c r="I50621">
        <v>402.42000000000007</v>
      </c>
    </row>
    <row r="50622" spans="1:9" ht="14.4" x14ac:dyDescent="0.3">
      <c r="A50622">
        <v>671</v>
      </c>
      <c r="B50622">
        <v>0.83</v>
      </c>
      <c r="C50622" t="s">
        <v>18</v>
      </c>
      <c r="D50622">
        <v>5</v>
      </c>
      <c r="E50622" t="s">
        <v>9</v>
      </c>
      <c r="F50622" t="s">
        <v>21</v>
      </c>
      <c r="G50622">
        <v>3</v>
      </c>
      <c r="I50622">
        <v>3866.29</v>
      </c>
    </row>
    <row r="50623" spans="1:9" ht="14.4" x14ac:dyDescent="0.3">
      <c r="A50623">
        <v>672</v>
      </c>
      <c r="B50623">
        <v>1.01</v>
      </c>
      <c r="C50623" t="s">
        <v>14</v>
      </c>
      <c r="D50623">
        <v>3</v>
      </c>
      <c r="E50623" t="s">
        <v>12</v>
      </c>
      <c r="F50623" t="s">
        <v>16</v>
      </c>
      <c r="G50623">
        <v>5</v>
      </c>
      <c r="I50623">
        <v>5972.4299999999994</v>
      </c>
    </row>
    <row r="50624" spans="1:9" ht="14.4" x14ac:dyDescent="0.3">
      <c r="A50624">
        <v>673</v>
      </c>
      <c r="B50624">
        <v>0.27</v>
      </c>
      <c r="C50624" t="s">
        <v>14</v>
      </c>
      <c r="D50624">
        <v>3</v>
      </c>
      <c r="E50624" t="s">
        <v>9</v>
      </c>
      <c r="F50624" t="s">
        <v>19</v>
      </c>
      <c r="G50624">
        <v>7</v>
      </c>
      <c r="I50624">
        <v>654.8100000000004</v>
      </c>
    </row>
    <row r="50625" spans="1:11" ht="14.4" x14ac:dyDescent="0.3">
      <c r="A50625">
        <v>674</v>
      </c>
      <c r="B50625">
        <v>1.1000000000000001</v>
      </c>
      <c r="C50625" t="s">
        <v>18</v>
      </c>
      <c r="D50625">
        <v>5</v>
      </c>
      <c r="E50625" t="s">
        <v>9</v>
      </c>
      <c r="F50625" t="s">
        <v>10</v>
      </c>
      <c r="G50625">
        <v>4</v>
      </c>
      <c r="I50625">
        <v>6591.8000000000011</v>
      </c>
    </row>
    <row r="50626" spans="1:11" ht="14.4" customHeight="1" x14ac:dyDescent="0.3">
      <c r="A50626" s="4">
        <v>675</v>
      </c>
      <c r="B50626" s="4">
        <v>0.3</v>
      </c>
      <c r="C50626" s="4" t="s">
        <v>8</v>
      </c>
      <c r="D50626" s="4">
        <v>4</v>
      </c>
      <c r="E50626" s="4" t="s">
        <v>12</v>
      </c>
      <c r="F50626" s="4" t="s">
        <v>22</v>
      </c>
      <c r="G50626" s="4">
        <v>6</v>
      </c>
      <c r="H50626" s="4"/>
      <c r="I50626" s="4">
        <v>611.30000000000018</v>
      </c>
      <c r="J50626" s="4"/>
      <c r="K50626" s="4"/>
    </row>
    <row r="50627" spans="1:11" ht="14.4" x14ac:dyDescent="0.3">
      <c r="A50627">
        <v>676</v>
      </c>
      <c r="B50627">
        <v>0.52</v>
      </c>
      <c r="C50627" t="s">
        <v>18</v>
      </c>
      <c r="D50627">
        <v>5</v>
      </c>
      <c r="E50627" t="s">
        <v>15</v>
      </c>
      <c r="F50627" t="s">
        <v>21</v>
      </c>
      <c r="G50627">
        <v>3</v>
      </c>
      <c r="I50627">
        <v>1258.2600000000002</v>
      </c>
    </row>
    <row r="50628" spans="1:11" ht="14.4" x14ac:dyDescent="0.3">
      <c r="A50628">
        <v>677</v>
      </c>
      <c r="B50628">
        <v>0.4</v>
      </c>
      <c r="C50628" t="s">
        <v>18</v>
      </c>
      <c r="D50628">
        <v>5</v>
      </c>
      <c r="E50628" t="s">
        <v>12</v>
      </c>
      <c r="F50628" t="s">
        <v>27</v>
      </c>
      <c r="G50628">
        <v>8</v>
      </c>
      <c r="I50628">
        <v>2518.7000000000003</v>
      </c>
    </row>
    <row r="50629" spans="1:11" ht="14.4" x14ac:dyDescent="0.3">
      <c r="A50629">
        <v>678</v>
      </c>
      <c r="B50629">
        <v>1.3</v>
      </c>
      <c r="C50629" t="s">
        <v>8</v>
      </c>
      <c r="D50629">
        <v>4</v>
      </c>
      <c r="E50629" t="s">
        <v>23</v>
      </c>
      <c r="F50629" t="s">
        <v>21</v>
      </c>
      <c r="G50629">
        <v>3</v>
      </c>
      <c r="I50629">
        <v>7662.2999999999993</v>
      </c>
    </row>
    <row r="50630" spans="1:11" ht="14.4" x14ac:dyDescent="0.3">
      <c r="A50630">
        <v>679</v>
      </c>
      <c r="B50630">
        <v>1.71</v>
      </c>
      <c r="C50630" t="s">
        <v>18</v>
      </c>
      <c r="D50630">
        <v>5</v>
      </c>
      <c r="E50630" t="s">
        <v>12</v>
      </c>
      <c r="F50630" t="s">
        <v>10</v>
      </c>
      <c r="G50630">
        <v>4</v>
      </c>
      <c r="I50630">
        <v>11723.73</v>
      </c>
    </row>
    <row r="50631" spans="1:11" ht="14.4" x14ac:dyDescent="0.3">
      <c r="A50631">
        <v>680</v>
      </c>
      <c r="B50631">
        <v>0.52</v>
      </c>
      <c r="C50631" t="s">
        <v>18</v>
      </c>
      <c r="D50631">
        <v>5</v>
      </c>
      <c r="E50631" t="s">
        <v>20</v>
      </c>
      <c r="F50631" t="s">
        <v>16</v>
      </c>
      <c r="G50631">
        <v>5</v>
      </c>
      <c r="I50631">
        <v>2166.2600000000002</v>
      </c>
    </row>
    <row r="50632" spans="1:11" ht="14.4" x14ac:dyDescent="0.3">
      <c r="A50632">
        <v>681</v>
      </c>
      <c r="B50632">
        <v>0.33</v>
      </c>
      <c r="C50632" t="s">
        <v>18</v>
      </c>
      <c r="D50632">
        <v>5</v>
      </c>
      <c r="E50632" t="s">
        <v>23</v>
      </c>
      <c r="F50632" t="s">
        <v>19</v>
      </c>
      <c r="G50632">
        <v>7</v>
      </c>
      <c r="I50632">
        <v>1475.79</v>
      </c>
    </row>
    <row r="50633" spans="1:11" ht="14.4" x14ac:dyDescent="0.3">
      <c r="A50633">
        <v>682</v>
      </c>
      <c r="B50633">
        <v>1</v>
      </c>
      <c r="C50633" t="s">
        <v>14</v>
      </c>
      <c r="D50633">
        <v>3</v>
      </c>
      <c r="E50633" t="s">
        <v>15</v>
      </c>
      <c r="F50633" t="s">
        <v>22</v>
      </c>
      <c r="G50633">
        <v>6</v>
      </c>
      <c r="I50633">
        <v>6342.3</v>
      </c>
    </row>
    <row r="50634" spans="1:11" ht="14.4" x14ac:dyDescent="0.3">
      <c r="A50634">
        <v>683</v>
      </c>
      <c r="B50634">
        <v>0.5</v>
      </c>
      <c r="C50634" t="s">
        <v>8</v>
      </c>
      <c r="D50634">
        <v>4</v>
      </c>
      <c r="E50634" t="s">
        <v>9</v>
      </c>
      <c r="F50634" t="s">
        <v>10</v>
      </c>
      <c r="G50634">
        <v>4</v>
      </c>
      <c r="I50634">
        <v>1385.9</v>
      </c>
    </row>
    <row r="50635" spans="1:11" ht="14.4" x14ac:dyDescent="0.3">
      <c r="A50635">
        <v>684</v>
      </c>
      <c r="B50635">
        <v>0.91</v>
      </c>
      <c r="C50635" t="s">
        <v>14</v>
      </c>
      <c r="D50635">
        <v>3</v>
      </c>
      <c r="E50635" t="s">
        <v>9</v>
      </c>
      <c r="F50635" t="s">
        <v>21</v>
      </c>
      <c r="G50635">
        <v>3</v>
      </c>
      <c r="I50635">
        <v>4223.13</v>
      </c>
    </row>
    <row r="50636" spans="1:11" ht="14.4" x14ac:dyDescent="0.3">
      <c r="A50636">
        <v>685</v>
      </c>
      <c r="B50636">
        <v>1.21</v>
      </c>
      <c r="C50636" t="s">
        <v>18</v>
      </c>
      <c r="D50636">
        <v>5</v>
      </c>
      <c r="E50636" t="s">
        <v>12</v>
      </c>
      <c r="F50636" t="s">
        <v>10</v>
      </c>
      <c r="G50636">
        <v>4</v>
      </c>
      <c r="I50636">
        <v>7517.23</v>
      </c>
    </row>
    <row r="50637" spans="1:11" ht="14.4" x14ac:dyDescent="0.3">
      <c r="A50637">
        <v>686</v>
      </c>
      <c r="B50637">
        <v>0.51</v>
      </c>
      <c r="C50637" t="s">
        <v>18</v>
      </c>
      <c r="D50637">
        <v>5</v>
      </c>
      <c r="E50637" t="s">
        <v>20</v>
      </c>
      <c r="F50637" t="s">
        <v>16</v>
      </c>
      <c r="G50637">
        <v>5</v>
      </c>
      <c r="I50637">
        <v>2082.13</v>
      </c>
    </row>
    <row r="50638" spans="1:11" ht="14.4" customHeight="1" x14ac:dyDescent="0.3">
      <c r="A50638" s="4">
        <v>687</v>
      </c>
      <c r="B50638" s="4">
        <v>0.41</v>
      </c>
      <c r="C50638" s="4" t="s">
        <v>8</v>
      </c>
      <c r="D50638" s="4">
        <v>4</v>
      </c>
      <c r="E50638" s="4" t="s">
        <v>12</v>
      </c>
      <c r="F50638" s="4" t="s">
        <v>22</v>
      </c>
      <c r="G50638" s="4">
        <v>6</v>
      </c>
      <c r="H50638" s="4"/>
      <c r="I50638" s="4">
        <v>1536.73</v>
      </c>
      <c r="J50638" s="4"/>
      <c r="K50638" s="4"/>
    </row>
    <row r="50639" spans="1:11" ht="14.4" x14ac:dyDescent="0.3">
      <c r="A50639">
        <v>688</v>
      </c>
      <c r="B50639">
        <v>0.94</v>
      </c>
      <c r="C50639" t="s">
        <v>14</v>
      </c>
      <c r="D50639">
        <v>3</v>
      </c>
      <c r="E50639" t="s">
        <v>9</v>
      </c>
      <c r="F50639" t="s">
        <v>25</v>
      </c>
      <c r="G50639">
        <v>2</v>
      </c>
      <c r="I50639">
        <v>4021.5199999999995</v>
      </c>
    </row>
    <row r="50640" spans="1:11" ht="14.4" x14ac:dyDescent="0.3">
      <c r="A50640">
        <v>689</v>
      </c>
      <c r="B50640">
        <v>0.31</v>
      </c>
      <c r="C50640" t="s">
        <v>8</v>
      </c>
      <c r="D50640">
        <v>4</v>
      </c>
      <c r="E50640" t="s">
        <v>12</v>
      </c>
      <c r="F50640" t="s">
        <v>21</v>
      </c>
      <c r="G50640">
        <v>3</v>
      </c>
      <c r="I50640">
        <v>666.57</v>
      </c>
    </row>
    <row r="50641" spans="1:9" ht="14.4" x14ac:dyDescent="0.3">
      <c r="A50641">
        <v>690</v>
      </c>
      <c r="B50641">
        <v>0.4</v>
      </c>
      <c r="C50641" t="s">
        <v>18</v>
      </c>
      <c r="D50641">
        <v>5</v>
      </c>
      <c r="E50641" t="s">
        <v>20</v>
      </c>
      <c r="F50641" t="s">
        <v>16</v>
      </c>
      <c r="G50641">
        <v>5</v>
      </c>
      <c r="I50641">
        <v>1156.7000000000003</v>
      </c>
    </row>
    <row r="50642" spans="1:9" ht="14.4" x14ac:dyDescent="0.3">
      <c r="A50642">
        <v>691</v>
      </c>
      <c r="B50642">
        <v>1.1200000000000001</v>
      </c>
      <c r="C50642" t="s">
        <v>18</v>
      </c>
      <c r="D50642">
        <v>5</v>
      </c>
      <c r="E50642" t="s">
        <v>12</v>
      </c>
      <c r="F50642" t="s">
        <v>21</v>
      </c>
      <c r="G50642">
        <v>3</v>
      </c>
      <c r="I50642">
        <v>6306.0600000000013</v>
      </c>
    </row>
    <row r="50643" spans="1:9" ht="14.4" x14ac:dyDescent="0.3">
      <c r="A50643">
        <v>692</v>
      </c>
      <c r="B50643">
        <v>1</v>
      </c>
      <c r="C50643" t="s">
        <v>17</v>
      </c>
      <c r="D50643">
        <v>2</v>
      </c>
      <c r="E50643" t="s">
        <v>15</v>
      </c>
      <c r="F50643" t="s">
        <v>21</v>
      </c>
      <c r="G50643">
        <v>3</v>
      </c>
      <c r="I50643">
        <v>4822.2</v>
      </c>
    </row>
    <row r="50644" spans="1:9" ht="14.4" x14ac:dyDescent="0.3">
      <c r="A50644">
        <v>693</v>
      </c>
      <c r="B50644">
        <v>1.48</v>
      </c>
      <c r="C50644" t="s">
        <v>8</v>
      </c>
      <c r="D50644">
        <v>4</v>
      </c>
      <c r="E50644" t="s">
        <v>23</v>
      </c>
      <c r="F50644" t="s">
        <v>25</v>
      </c>
      <c r="G50644">
        <v>2</v>
      </c>
      <c r="I50644">
        <v>8722.64</v>
      </c>
    </row>
    <row r="50645" spans="1:9" ht="14.4" x14ac:dyDescent="0.3">
      <c r="A50645">
        <v>694</v>
      </c>
      <c r="B50645">
        <v>0.32</v>
      </c>
      <c r="C50645" t="s">
        <v>18</v>
      </c>
      <c r="D50645">
        <v>5</v>
      </c>
      <c r="E50645" t="s">
        <v>12</v>
      </c>
      <c r="F50645" t="s">
        <v>21</v>
      </c>
      <c r="G50645">
        <v>3</v>
      </c>
      <c r="I50645">
        <v>424.34</v>
      </c>
    </row>
    <row r="50646" spans="1:9" ht="14.4" x14ac:dyDescent="0.3">
      <c r="A50646">
        <v>695</v>
      </c>
      <c r="B50646">
        <v>0.76</v>
      </c>
      <c r="C50646" t="s">
        <v>17</v>
      </c>
      <c r="D50646">
        <v>2</v>
      </c>
      <c r="E50646" t="s">
        <v>12</v>
      </c>
      <c r="F50646" t="s">
        <v>27</v>
      </c>
      <c r="G50646">
        <v>8</v>
      </c>
      <c r="I50646">
        <v>5073.08</v>
      </c>
    </row>
    <row r="50647" spans="1:9" ht="14.4" x14ac:dyDescent="0.3">
      <c r="A50647">
        <v>696</v>
      </c>
      <c r="B50647">
        <v>0.42</v>
      </c>
      <c r="C50647" t="s">
        <v>18</v>
      </c>
      <c r="D50647">
        <v>5</v>
      </c>
      <c r="E50647" t="s">
        <v>20</v>
      </c>
      <c r="F50647" t="s">
        <v>21</v>
      </c>
      <c r="G50647">
        <v>3</v>
      </c>
      <c r="I50647">
        <v>416.96000000000004</v>
      </c>
    </row>
    <row r="50648" spans="1:9" ht="14.4" x14ac:dyDescent="0.3">
      <c r="A50648">
        <v>697</v>
      </c>
      <c r="B50648">
        <v>0.5</v>
      </c>
      <c r="C50648" t="s">
        <v>17</v>
      </c>
      <c r="D50648">
        <v>2</v>
      </c>
      <c r="E50648" t="s">
        <v>15</v>
      </c>
      <c r="F50648" t="s">
        <v>21</v>
      </c>
      <c r="G50648">
        <v>3</v>
      </c>
      <c r="I50648">
        <v>615.70000000000005</v>
      </c>
    </row>
    <row r="50649" spans="1:9" ht="14.4" x14ac:dyDescent="0.3">
      <c r="A50649">
        <v>698</v>
      </c>
      <c r="B50649">
        <v>0.83</v>
      </c>
      <c r="C50649" t="s">
        <v>14</v>
      </c>
      <c r="D50649">
        <v>3</v>
      </c>
      <c r="E50649" t="s">
        <v>24</v>
      </c>
      <c r="F50649" t="s">
        <v>16</v>
      </c>
      <c r="G50649">
        <v>5</v>
      </c>
      <c r="I50649">
        <v>4458.09</v>
      </c>
    </row>
    <row r="50650" spans="1:9" ht="14.4" x14ac:dyDescent="0.3">
      <c r="A50650">
        <v>699</v>
      </c>
      <c r="B50650">
        <v>0.32</v>
      </c>
      <c r="C50650" t="s">
        <v>14</v>
      </c>
      <c r="D50650">
        <v>3</v>
      </c>
      <c r="E50650" t="s">
        <v>12</v>
      </c>
      <c r="F50650" t="s">
        <v>10</v>
      </c>
      <c r="G50650">
        <v>4</v>
      </c>
      <c r="I50650">
        <v>286.54000000000002</v>
      </c>
    </row>
    <row r="50651" spans="1:9" ht="14.4" x14ac:dyDescent="0.3">
      <c r="A50651">
        <v>700</v>
      </c>
      <c r="B50651">
        <v>0.7</v>
      </c>
      <c r="C50651" t="s">
        <v>18</v>
      </c>
      <c r="D50651">
        <v>5</v>
      </c>
      <c r="E50651" t="s">
        <v>23</v>
      </c>
      <c r="F50651" t="s">
        <v>10</v>
      </c>
      <c r="G50651">
        <v>4</v>
      </c>
      <c r="I50651">
        <v>3226.5999999999995</v>
      </c>
    </row>
    <row r="50652" spans="1:9" ht="14.4" x14ac:dyDescent="0.3">
      <c r="A50652">
        <v>701</v>
      </c>
      <c r="B50652">
        <v>0.73</v>
      </c>
      <c r="C50652" t="s">
        <v>18</v>
      </c>
      <c r="D50652">
        <v>5</v>
      </c>
      <c r="E50652" t="s">
        <v>20</v>
      </c>
      <c r="F50652" t="s">
        <v>10</v>
      </c>
      <c r="G50652">
        <v>4</v>
      </c>
      <c r="I50652">
        <v>3478.99</v>
      </c>
    </row>
    <row r="50653" spans="1:9" ht="14.4" x14ac:dyDescent="0.3">
      <c r="A50653">
        <v>702</v>
      </c>
      <c r="B50653">
        <v>0.71</v>
      </c>
      <c r="C50653" t="s">
        <v>14</v>
      </c>
      <c r="D50653">
        <v>3</v>
      </c>
      <c r="E50653" t="s">
        <v>20</v>
      </c>
      <c r="F50653" t="s">
        <v>10</v>
      </c>
      <c r="G50653">
        <v>4</v>
      </c>
      <c r="I50653">
        <v>2994.5299999999997</v>
      </c>
    </row>
    <row r="50654" spans="1:9" ht="14.4" x14ac:dyDescent="0.3">
      <c r="A50654">
        <v>703</v>
      </c>
      <c r="B50654">
        <v>0.35</v>
      </c>
      <c r="C50654" t="s">
        <v>8</v>
      </c>
      <c r="D50654">
        <v>4</v>
      </c>
      <c r="E50654" t="s">
        <v>9</v>
      </c>
      <c r="F50654" t="s">
        <v>21</v>
      </c>
      <c r="G50654">
        <v>3</v>
      </c>
      <c r="I50654">
        <v>330.05</v>
      </c>
    </row>
    <row r="50655" spans="1:9" ht="14.4" x14ac:dyDescent="0.3">
      <c r="A50655">
        <v>704</v>
      </c>
      <c r="B50655">
        <v>0.42</v>
      </c>
      <c r="C50655" t="s">
        <v>8</v>
      </c>
      <c r="D50655">
        <v>4</v>
      </c>
      <c r="E50655" t="s">
        <v>23</v>
      </c>
      <c r="F50655" t="s">
        <v>21</v>
      </c>
      <c r="G50655">
        <v>3</v>
      </c>
      <c r="I50655">
        <v>258.86000000000013</v>
      </c>
    </row>
    <row r="50656" spans="1:9" ht="14.4" x14ac:dyDescent="0.3">
      <c r="A50656">
        <v>705</v>
      </c>
      <c r="B50656">
        <v>0.81</v>
      </c>
      <c r="C50656" t="s">
        <v>18</v>
      </c>
      <c r="D50656">
        <v>5</v>
      </c>
      <c r="E50656" t="s">
        <v>15</v>
      </c>
      <c r="F50656" t="s">
        <v>16</v>
      </c>
      <c r="G50656">
        <v>5</v>
      </c>
      <c r="I50656">
        <v>4606.0300000000007</v>
      </c>
    </row>
    <row r="50657" spans="1:9" ht="14.4" x14ac:dyDescent="0.3">
      <c r="A50657">
        <v>706</v>
      </c>
      <c r="B50657">
        <v>0.32</v>
      </c>
      <c r="C50657" t="s">
        <v>18</v>
      </c>
      <c r="D50657">
        <v>5</v>
      </c>
      <c r="E50657" t="s">
        <v>15</v>
      </c>
      <c r="F50657" t="s">
        <v>16</v>
      </c>
      <c r="G50657">
        <v>5</v>
      </c>
      <c r="I50657">
        <v>483.65999999999985</v>
      </c>
    </row>
    <row r="50658" spans="1:9" ht="14.4" x14ac:dyDescent="0.3">
      <c r="A50658">
        <v>707</v>
      </c>
      <c r="B50658">
        <v>0.85</v>
      </c>
      <c r="C50658" t="s">
        <v>8</v>
      </c>
      <c r="D50658">
        <v>4</v>
      </c>
      <c r="E50658" t="s">
        <v>26</v>
      </c>
      <c r="F50658" t="s">
        <v>13</v>
      </c>
      <c r="G50658">
        <v>1</v>
      </c>
      <c r="I50658">
        <v>2968.4500000000003</v>
      </c>
    </row>
    <row r="50659" spans="1:9" ht="14.4" x14ac:dyDescent="0.3">
      <c r="A50659">
        <v>708</v>
      </c>
      <c r="B50659">
        <v>0.71</v>
      </c>
      <c r="C50659" t="s">
        <v>17</v>
      </c>
      <c r="D50659">
        <v>2</v>
      </c>
      <c r="E50659" t="s">
        <v>9</v>
      </c>
      <c r="F50659" t="s">
        <v>21</v>
      </c>
      <c r="G50659">
        <v>3</v>
      </c>
      <c r="I50659">
        <v>2382.4299999999994</v>
      </c>
    </row>
    <row r="50660" spans="1:9" ht="14.4" x14ac:dyDescent="0.3">
      <c r="A50660">
        <v>709</v>
      </c>
      <c r="B50660">
        <v>0.32</v>
      </c>
      <c r="C50660" t="s">
        <v>14</v>
      </c>
      <c r="D50660">
        <v>3</v>
      </c>
      <c r="E50660" t="s">
        <v>23</v>
      </c>
      <c r="F50660" t="s">
        <v>22</v>
      </c>
      <c r="G50660">
        <v>6</v>
      </c>
      <c r="I50660">
        <v>621.46</v>
      </c>
    </row>
    <row r="50661" spans="1:9" ht="14.4" x14ac:dyDescent="0.3">
      <c r="A50661">
        <v>710</v>
      </c>
      <c r="B50661">
        <v>1.0900000000000001</v>
      </c>
      <c r="C50661" t="s">
        <v>8</v>
      </c>
      <c r="D50661">
        <v>4</v>
      </c>
      <c r="E50661" t="s">
        <v>23</v>
      </c>
      <c r="F50661" t="s">
        <v>21</v>
      </c>
      <c r="G50661">
        <v>3</v>
      </c>
      <c r="I50661">
        <v>5895.57</v>
      </c>
    </row>
    <row r="50662" spans="1:9" ht="14.4" x14ac:dyDescent="0.3">
      <c r="A50662">
        <v>711</v>
      </c>
      <c r="B50662">
        <v>0.35</v>
      </c>
      <c r="C50662" t="s">
        <v>8</v>
      </c>
      <c r="D50662">
        <v>4</v>
      </c>
      <c r="E50662" t="s">
        <v>20</v>
      </c>
      <c r="F50662" t="s">
        <v>16</v>
      </c>
      <c r="G50662">
        <v>5</v>
      </c>
      <c r="I50662">
        <v>577.94999999999982</v>
      </c>
    </row>
    <row r="50663" spans="1:9" ht="14.4" x14ac:dyDescent="0.3">
      <c r="A50663">
        <v>712</v>
      </c>
      <c r="B50663">
        <v>0.82</v>
      </c>
      <c r="C50663" t="s">
        <v>8</v>
      </c>
      <c r="D50663">
        <v>4</v>
      </c>
      <c r="E50663" t="s">
        <v>12</v>
      </c>
      <c r="F50663" t="s">
        <v>25</v>
      </c>
      <c r="G50663">
        <v>2</v>
      </c>
      <c r="I50663">
        <v>3170.06</v>
      </c>
    </row>
    <row r="50664" spans="1:9" ht="14.4" x14ac:dyDescent="0.3">
      <c r="A50664">
        <v>713</v>
      </c>
      <c r="B50664">
        <v>1.03</v>
      </c>
      <c r="C50664" t="s">
        <v>8</v>
      </c>
      <c r="D50664">
        <v>4</v>
      </c>
      <c r="E50664" t="s">
        <v>23</v>
      </c>
      <c r="F50664" t="s">
        <v>21</v>
      </c>
      <c r="G50664">
        <v>3</v>
      </c>
      <c r="I50664">
        <v>5390.7899999999991</v>
      </c>
    </row>
    <row r="50665" spans="1:9" ht="14.4" x14ac:dyDescent="0.3">
      <c r="A50665">
        <v>714</v>
      </c>
      <c r="B50665">
        <v>0.5</v>
      </c>
      <c r="C50665" t="s">
        <v>11</v>
      </c>
      <c r="D50665">
        <v>1</v>
      </c>
      <c r="E50665" t="s">
        <v>23</v>
      </c>
      <c r="F50665" t="s">
        <v>10</v>
      </c>
      <c r="G50665">
        <v>4</v>
      </c>
      <c r="I50665">
        <v>911.6</v>
      </c>
    </row>
    <row r="50666" spans="1:9" ht="14.4" x14ac:dyDescent="0.3">
      <c r="A50666">
        <v>715</v>
      </c>
      <c r="B50666">
        <v>0.8</v>
      </c>
      <c r="C50666" t="s">
        <v>18</v>
      </c>
      <c r="D50666">
        <v>5</v>
      </c>
      <c r="E50666" t="s">
        <v>23</v>
      </c>
      <c r="F50666" t="s">
        <v>16</v>
      </c>
      <c r="G50666">
        <v>5</v>
      </c>
      <c r="I50666">
        <v>4521.9000000000005</v>
      </c>
    </row>
    <row r="50667" spans="1:9" ht="14.4" x14ac:dyDescent="0.3">
      <c r="A50667">
        <v>716</v>
      </c>
      <c r="B50667">
        <v>1.1200000000000001</v>
      </c>
      <c r="C50667" t="s">
        <v>8</v>
      </c>
      <c r="D50667">
        <v>4</v>
      </c>
      <c r="E50667" t="s">
        <v>24</v>
      </c>
      <c r="F50667" t="s">
        <v>25</v>
      </c>
      <c r="G50667">
        <v>2</v>
      </c>
      <c r="I50667">
        <v>5693.9600000000009</v>
      </c>
    </row>
    <row r="50668" spans="1:9" ht="14.4" x14ac:dyDescent="0.3">
      <c r="A50668">
        <v>717</v>
      </c>
      <c r="B50668">
        <v>1.62</v>
      </c>
      <c r="C50668" t="s">
        <v>8</v>
      </c>
      <c r="D50668">
        <v>4</v>
      </c>
      <c r="E50668" t="s">
        <v>12</v>
      </c>
      <c r="F50668" t="s">
        <v>16</v>
      </c>
      <c r="G50668">
        <v>5</v>
      </c>
      <c r="I50668">
        <v>11262.460000000001</v>
      </c>
    </row>
    <row r="50669" spans="1:9" ht="14.4" x14ac:dyDescent="0.3">
      <c r="A50669">
        <v>718</v>
      </c>
      <c r="B50669">
        <v>1.22</v>
      </c>
      <c r="C50669" t="s">
        <v>18</v>
      </c>
      <c r="D50669">
        <v>5</v>
      </c>
      <c r="E50669" t="s">
        <v>23</v>
      </c>
      <c r="F50669" t="s">
        <v>21</v>
      </c>
      <c r="G50669">
        <v>3</v>
      </c>
      <c r="I50669">
        <v>7147.3600000000006</v>
      </c>
    </row>
    <row r="50670" spans="1:9" ht="14.4" x14ac:dyDescent="0.3">
      <c r="A50670">
        <v>719</v>
      </c>
      <c r="B50670">
        <v>0.52</v>
      </c>
      <c r="C50670" t="s">
        <v>18</v>
      </c>
      <c r="D50670">
        <v>5</v>
      </c>
      <c r="E50670" t="s">
        <v>9</v>
      </c>
      <c r="F50670" t="s">
        <v>19</v>
      </c>
      <c r="G50670">
        <v>7</v>
      </c>
      <c r="I50670">
        <v>3074.26</v>
      </c>
    </row>
    <row r="50671" spans="1:9" ht="14.4" x14ac:dyDescent="0.3">
      <c r="A50671">
        <v>720</v>
      </c>
      <c r="B50671">
        <v>1.1100000000000001</v>
      </c>
      <c r="C50671" t="s">
        <v>17</v>
      </c>
      <c r="D50671">
        <v>2</v>
      </c>
      <c r="E50671" t="s">
        <v>26</v>
      </c>
      <c r="F50671" t="s">
        <v>16</v>
      </c>
      <c r="G50671">
        <v>5</v>
      </c>
      <c r="I50671">
        <v>6655.63</v>
      </c>
    </row>
    <row r="50672" spans="1:9" ht="14.4" x14ac:dyDescent="0.3">
      <c r="A50672">
        <v>721</v>
      </c>
      <c r="B50672">
        <v>0.31</v>
      </c>
      <c r="C50672" t="s">
        <v>14</v>
      </c>
      <c r="D50672">
        <v>3</v>
      </c>
      <c r="E50672" t="s">
        <v>9</v>
      </c>
      <c r="F50672" t="s">
        <v>21</v>
      </c>
      <c r="G50672">
        <v>3</v>
      </c>
      <c r="I50672">
        <v>824.67</v>
      </c>
    </row>
    <row r="50673" spans="1:9" ht="14.4" x14ac:dyDescent="0.3">
      <c r="A50673">
        <v>722</v>
      </c>
      <c r="B50673">
        <v>0.42</v>
      </c>
      <c r="C50673" t="s">
        <v>18</v>
      </c>
      <c r="D50673">
        <v>5</v>
      </c>
      <c r="E50673" t="s">
        <v>20</v>
      </c>
      <c r="F50673" t="s">
        <v>10</v>
      </c>
      <c r="G50673">
        <v>4</v>
      </c>
      <c r="I50673">
        <v>870.96</v>
      </c>
    </row>
    <row r="50674" spans="1:9" ht="14.4" x14ac:dyDescent="0.3">
      <c r="A50674">
        <v>723</v>
      </c>
      <c r="B50674">
        <v>0.32</v>
      </c>
      <c r="C50674" t="s">
        <v>18</v>
      </c>
      <c r="D50674">
        <v>5</v>
      </c>
      <c r="E50674" t="s">
        <v>23</v>
      </c>
      <c r="F50674" t="s">
        <v>16</v>
      </c>
      <c r="G50674">
        <v>5</v>
      </c>
      <c r="I50674">
        <v>483.65999999999985</v>
      </c>
    </row>
    <row r="50675" spans="1:9" ht="14.4" x14ac:dyDescent="0.3">
      <c r="A50675">
        <v>724</v>
      </c>
      <c r="B50675">
        <v>0.9</v>
      </c>
      <c r="C50675" t="s">
        <v>14</v>
      </c>
      <c r="D50675">
        <v>3</v>
      </c>
      <c r="E50675" t="s">
        <v>9</v>
      </c>
      <c r="F50675" t="s">
        <v>21</v>
      </c>
      <c r="G50675">
        <v>3</v>
      </c>
      <c r="I50675">
        <v>4139</v>
      </c>
    </row>
    <row r="50676" spans="1:9" ht="14.4" x14ac:dyDescent="0.3">
      <c r="A50676">
        <v>725</v>
      </c>
      <c r="B50676">
        <v>1.04</v>
      </c>
      <c r="C50676" t="s">
        <v>18</v>
      </c>
      <c r="D50676">
        <v>5</v>
      </c>
      <c r="E50676" t="s">
        <v>23</v>
      </c>
      <c r="F50676" t="s">
        <v>21</v>
      </c>
      <c r="G50676">
        <v>3</v>
      </c>
      <c r="I50676">
        <v>5633.02</v>
      </c>
    </row>
    <row r="50677" spans="1:9" ht="14.4" x14ac:dyDescent="0.3">
      <c r="A50677">
        <v>726</v>
      </c>
      <c r="B50677">
        <v>0.35</v>
      </c>
      <c r="C50677" t="s">
        <v>18</v>
      </c>
      <c r="D50677">
        <v>5</v>
      </c>
      <c r="E50677" t="s">
        <v>20</v>
      </c>
      <c r="F50677" t="s">
        <v>16</v>
      </c>
      <c r="G50677">
        <v>5</v>
      </c>
      <c r="I50677">
        <v>736.04999999999973</v>
      </c>
    </row>
    <row r="50678" spans="1:9" ht="14.4" x14ac:dyDescent="0.3">
      <c r="A50678">
        <v>727</v>
      </c>
      <c r="B50678">
        <v>0.5</v>
      </c>
      <c r="C50678" t="s">
        <v>11</v>
      </c>
      <c r="D50678">
        <v>1</v>
      </c>
      <c r="E50678" t="s">
        <v>15</v>
      </c>
      <c r="F50678" t="s">
        <v>16</v>
      </c>
      <c r="G50678">
        <v>5</v>
      </c>
      <c r="I50678">
        <v>1365.6</v>
      </c>
    </row>
    <row r="50679" spans="1:9" ht="14.4" x14ac:dyDescent="0.3">
      <c r="A50679">
        <v>728</v>
      </c>
      <c r="B50679">
        <v>0.36</v>
      </c>
      <c r="C50679" t="s">
        <v>14</v>
      </c>
      <c r="D50679">
        <v>3</v>
      </c>
      <c r="E50679" t="s">
        <v>20</v>
      </c>
      <c r="F50679" t="s">
        <v>21</v>
      </c>
      <c r="G50679">
        <v>3</v>
      </c>
      <c r="I50679">
        <v>404.02</v>
      </c>
    </row>
    <row r="50680" spans="1:9" ht="14.4" x14ac:dyDescent="0.3">
      <c r="A50680">
        <v>729</v>
      </c>
      <c r="B50680">
        <v>0.3</v>
      </c>
      <c r="C50680" t="s">
        <v>8</v>
      </c>
      <c r="D50680">
        <v>4</v>
      </c>
      <c r="E50680" t="s">
        <v>20</v>
      </c>
      <c r="F50680" t="s">
        <v>25</v>
      </c>
      <c r="G50680">
        <v>2</v>
      </c>
      <c r="I50680">
        <v>1204.7</v>
      </c>
    </row>
    <row r="50681" spans="1:9" ht="14.4" x14ac:dyDescent="0.3">
      <c r="A50681">
        <v>730</v>
      </c>
      <c r="B50681">
        <v>0.7</v>
      </c>
      <c r="C50681" t="s">
        <v>14</v>
      </c>
      <c r="D50681">
        <v>3</v>
      </c>
      <c r="E50681" t="s">
        <v>15</v>
      </c>
      <c r="F50681" t="s">
        <v>21</v>
      </c>
      <c r="G50681">
        <v>3</v>
      </c>
      <c r="I50681">
        <v>2456.3999999999996</v>
      </c>
    </row>
    <row r="50682" spans="1:9" ht="14.4" x14ac:dyDescent="0.3">
      <c r="A50682">
        <v>731</v>
      </c>
      <c r="B50682">
        <v>0.41</v>
      </c>
      <c r="C50682" t="s">
        <v>14</v>
      </c>
      <c r="D50682">
        <v>3</v>
      </c>
      <c r="E50682" t="s">
        <v>12</v>
      </c>
      <c r="F50682" t="s">
        <v>10</v>
      </c>
      <c r="G50682">
        <v>4</v>
      </c>
      <c r="I50682">
        <v>470.62999999999988</v>
      </c>
    </row>
    <row r="50683" spans="1:9" ht="14.4" x14ac:dyDescent="0.3">
      <c r="A50683">
        <v>732</v>
      </c>
      <c r="B50683">
        <v>0.4</v>
      </c>
      <c r="C50683" t="s">
        <v>8</v>
      </c>
      <c r="D50683">
        <v>4</v>
      </c>
      <c r="E50683" t="s">
        <v>20</v>
      </c>
      <c r="F50683" t="s">
        <v>16</v>
      </c>
      <c r="G50683">
        <v>5</v>
      </c>
      <c r="I50683">
        <v>998.60000000000036</v>
      </c>
    </row>
    <row r="50684" spans="1:9" ht="14.4" x14ac:dyDescent="0.3">
      <c r="A50684">
        <v>733</v>
      </c>
      <c r="B50684">
        <v>1.1000000000000001</v>
      </c>
      <c r="C50684" t="s">
        <v>8</v>
      </c>
      <c r="D50684">
        <v>4</v>
      </c>
      <c r="E50684" t="s">
        <v>15</v>
      </c>
      <c r="F50684" t="s">
        <v>25</v>
      </c>
      <c r="G50684">
        <v>2</v>
      </c>
      <c r="I50684">
        <v>5525.7000000000007</v>
      </c>
    </row>
    <row r="50685" spans="1:9" ht="14.4" x14ac:dyDescent="0.3">
      <c r="A50685">
        <v>734</v>
      </c>
      <c r="B50685">
        <v>0.74</v>
      </c>
      <c r="C50685" t="s">
        <v>14</v>
      </c>
      <c r="D50685">
        <v>3</v>
      </c>
      <c r="E50685" t="s">
        <v>15</v>
      </c>
      <c r="F50685" t="s">
        <v>25</v>
      </c>
      <c r="G50685">
        <v>2</v>
      </c>
      <c r="I50685">
        <v>2338.92</v>
      </c>
    </row>
    <row r="50686" spans="1:9" ht="14.4" x14ac:dyDescent="0.3">
      <c r="A50686">
        <v>735</v>
      </c>
      <c r="B50686">
        <v>0.51</v>
      </c>
      <c r="C50686" t="s">
        <v>18</v>
      </c>
      <c r="D50686">
        <v>5</v>
      </c>
      <c r="E50686" t="s">
        <v>9</v>
      </c>
      <c r="F50686" t="s">
        <v>16</v>
      </c>
      <c r="G50686">
        <v>5</v>
      </c>
      <c r="I50686">
        <v>2082.13</v>
      </c>
    </row>
    <row r="50687" spans="1:9" ht="14.4" x14ac:dyDescent="0.3">
      <c r="A50687">
        <v>736</v>
      </c>
      <c r="B50687">
        <v>0.27</v>
      </c>
      <c r="C50687" t="s">
        <v>14</v>
      </c>
      <c r="D50687">
        <v>3</v>
      </c>
      <c r="E50687" t="s">
        <v>9</v>
      </c>
      <c r="F50687" t="s">
        <v>19</v>
      </c>
      <c r="G50687">
        <v>7</v>
      </c>
      <c r="I50687">
        <v>654.8100000000004</v>
      </c>
    </row>
    <row r="50688" spans="1:9" ht="14.4" x14ac:dyDescent="0.3">
      <c r="A50688">
        <v>737</v>
      </c>
      <c r="B50688">
        <v>1.01</v>
      </c>
      <c r="C50688" t="s">
        <v>18</v>
      </c>
      <c r="D50688">
        <v>5</v>
      </c>
      <c r="E50688" t="s">
        <v>12</v>
      </c>
      <c r="F50688" t="s">
        <v>16</v>
      </c>
      <c r="G50688">
        <v>5</v>
      </c>
      <c r="I50688">
        <v>6288.6299999999992</v>
      </c>
    </row>
    <row r="50689" spans="1:11" ht="14.4" x14ac:dyDescent="0.3">
      <c r="A50689">
        <v>738</v>
      </c>
      <c r="B50689">
        <v>1.37</v>
      </c>
      <c r="C50689" t="s">
        <v>14</v>
      </c>
      <c r="D50689">
        <v>3</v>
      </c>
      <c r="E50689" t="s">
        <v>26</v>
      </c>
      <c r="F50689" t="s">
        <v>25</v>
      </c>
      <c r="G50689">
        <v>2</v>
      </c>
      <c r="I50689">
        <v>7639.1100000000015</v>
      </c>
    </row>
    <row r="50690" spans="1:11" ht="14.4" x14ac:dyDescent="0.3">
      <c r="A50690">
        <v>739</v>
      </c>
      <c r="B50690">
        <v>1.01</v>
      </c>
      <c r="C50690" t="s">
        <v>8</v>
      </c>
      <c r="D50690">
        <v>4</v>
      </c>
      <c r="E50690" t="s">
        <v>23</v>
      </c>
      <c r="F50690" t="s">
        <v>21</v>
      </c>
      <c r="G50690">
        <v>3</v>
      </c>
      <c r="I50690">
        <v>5222.5299999999988</v>
      </c>
    </row>
    <row r="50691" spans="1:11" ht="14.4" x14ac:dyDescent="0.3">
      <c r="A50691">
        <v>740</v>
      </c>
      <c r="B50691">
        <v>0.39</v>
      </c>
      <c r="C50691" t="s">
        <v>11</v>
      </c>
      <c r="D50691">
        <v>1</v>
      </c>
      <c r="E50691" t="s">
        <v>15</v>
      </c>
      <c r="F50691" t="s">
        <v>21</v>
      </c>
      <c r="G50691">
        <v>3</v>
      </c>
      <c r="I50691">
        <v>467.83</v>
      </c>
    </row>
    <row r="50692" spans="1:11" ht="14.4" x14ac:dyDescent="0.3">
      <c r="A50692">
        <v>741</v>
      </c>
      <c r="B50692">
        <v>0.51</v>
      </c>
      <c r="C50692" t="s">
        <v>8</v>
      </c>
      <c r="D50692">
        <v>4</v>
      </c>
      <c r="E50692" t="s">
        <v>15</v>
      </c>
      <c r="F50692" t="s">
        <v>21</v>
      </c>
      <c r="G50692">
        <v>3</v>
      </c>
      <c r="I50692">
        <v>1016.0300000000001</v>
      </c>
    </row>
    <row r="50693" spans="1:11" ht="14.4" customHeight="1" x14ac:dyDescent="0.3">
      <c r="A50693" s="4">
        <v>742</v>
      </c>
      <c r="B50693" s="4">
        <v>0.5</v>
      </c>
      <c r="C50693" s="4" t="s">
        <v>8</v>
      </c>
      <c r="D50693" s="4">
        <v>4</v>
      </c>
      <c r="E50693" s="4" t="s">
        <v>12</v>
      </c>
      <c r="F50693" s="4" t="s">
        <v>22</v>
      </c>
      <c r="G50693" s="4">
        <v>6</v>
      </c>
      <c r="H50693" s="4"/>
      <c r="I50693" s="4">
        <v>2293.9</v>
      </c>
      <c r="J50693" s="4"/>
      <c r="K50693" s="4"/>
    </row>
    <row r="50694" spans="1:11" ht="14.4" x14ac:dyDescent="0.3">
      <c r="A50694">
        <v>743</v>
      </c>
      <c r="B50694">
        <v>1.55</v>
      </c>
      <c r="C50694" t="s">
        <v>18</v>
      </c>
      <c r="D50694">
        <v>5</v>
      </c>
      <c r="E50694" t="s">
        <v>12</v>
      </c>
      <c r="F50694" t="s">
        <v>25</v>
      </c>
      <c r="G50694">
        <v>2</v>
      </c>
      <c r="I50694">
        <v>9469.65</v>
      </c>
    </row>
    <row r="50695" spans="1:11" ht="14.4" x14ac:dyDescent="0.3">
      <c r="A50695">
        <v>744</v>
      </c>
      <c r="B50695">
        <v>0.3</v>
      </c>
      <c r="C50695" t="s">
        <v>18</v>
      </c>
      <c r="D50695">
        <v>5</v>
      </c>
      <c r="E50695" t="s">
        <v>9</v>
      </c>
      <c r="F50695" t="s">
        <v>27</v>
      </c>
      <c r="G50695">
        <v>8</v>
      </c>
      <c r="I50695">
        <v>1677.4</v>
      </c>
    </row>
    <row r="50696" spans="1:11" ht="14.4" x14ac:dyDescent="0.3">
      <c r="A50696">
        <v>745</v>
      </c>
      <c r="B50696">
        <v>2</v>
      </c>
      <c r="C50696" t="s">
        <v>8</v>
      </c>
      <c r="D50696">
        <v>4</v>
      </c>
      <c r="E50696" t="s">
        <v>20</v>
      </c>
      <c r="F50696" t="s">
        <v>25</v>
      </c>
      <c r="G50696">
        <v>2</v>
      </c>
      <c r="I50696">
        <v>13097.4</v>
      </c>
      <c r="J50696">
        <v>6272</v>
      </c>
      <c r="K50696">
        <f>I50696-J50696</f>
        <v>6825.4</v>
      </c>
    </row>
    <row r="50697" spans="1:11" ht="14.4" x14ac:dyDescent="0.3">
      <c r="A50697">
        <v>746</v>
      </c>
      <c r="B50697">
        <v>0.35</v>
      </c>
      <c r="C50697" t="s">
        <v>8</v>
      </c>
      <c r="D50697">
        <v>4</v>
      </c>
      <c r="E50697" t="s">
        <v>24</v>
      </c>
      <c r="F50697" t="s">
        <v>10</v>
      </c>
      <c r="G50697">
        <v>4</v>
      </c>
      <c r="I50697">
        <v>123.94999999999982</v>
      </c>
    </row>
    <row r="50698" spans="1:11" ht="14.4" x14ac:dyDescent="0.3">
      <c r="A50698">
        <v>747</v>
      </c>
      <c r="B50698">
        <v>0.33</v>
      </c>
      <c r="C50698" t="s">
        <v>18</v>
      </c>
      <c r="D50698">
        <v>5</v>
      </c>
      <c r="E50698" t="s">
        <v>20</v>
      </c>
      <c r="F50698" t="s">
        <v>16</v>
      </c>
      <c r="G50698">
        <v>5</v>
      </c>
      <c r="I50698">
        <v>567.79</v>
      </c>
    </row>
    <row r="50699" spans="1:11" ht="14.4" x14ac:dyDescent="0.3">
      <c r="A50699">
        <v>748</v>
      </c>
      <c r="B50699">
        <v>1</v>
      </c>
      <c r="C50699" t="s">
        <v>14</v>
      </c>
      <c r="D50699">
        <v>3</v>
      </c>
      <c r="E50699" t="s">
        <v>12</v>
      </c>
      <c r="F50699" t="s">
        <v>16</v>
      </c>
      <c r="G50699">
        <v>5</v>
      </c>
      <c r="I50699">
        <v>5888.3</v>
      </c>
    </row>
    <row r="50700" spans="1:11" ht="14.4" x14ac:dyDescent="0.3">
      <c r="A50700">
        <v>749</v>
      </c>
      <c r="B50700">
        <v>0.93</v>
      </c>
      <c r="C50700" t="s">
        <v>17</v>
      </c>
      <c r="D50700">
        <v>2</v>
      </c>
      <c r="E50700" t="s">
        <v>12</v>
      </c>
      <c r="F50700" t="s">
        <v>25</v>
      </c>
      <c r="G50700">
        <v>2</v>
      </c>
      <c r="I50700">
        <v>3779.29</v>
      </c>
    </row>
    <row r="50701" spans="1:11" ht="14.4" customHeight="1" x14ac:dyDescent="0.3">
      <c r="A50701" s="4">
        <v>750</v>
      </c>
      <c r="B50701" s="4">
        <v>0.25</v>
      </c>
      <c r="C50701" s="4" t="s">
        <v>8</v>
      </c>
      <c r="D50701" s="4">
        <v>4</v>
      </c>
      <c r="E50701" s="4" t="s">
        <v>15</v>
      </c>
      <c r="F50701" s="4" t="s">
        <v>22</v>
      </c>
      <c r="G50701" s="4">
        <v>6</v>
      </c>
      <c r="H50701" s="4"/>
      <c r="I50701" s="4">
        <v>190.65000000000009</v>
      </c>
      <c r="J50701" s="4"/>
      <c r="K50701" s="4"/>
    </row>
    <row r="50702" spans="1:11" ht="14.4" x14ac:dyDescent="0.3">
      <c r="A50702">
        <v>751</v>
      </c>
      <c r="B50702">
        <v>0.7</v>
      </c>
      <c r="C50702" t="s">
        <v>17</v>
      </c>
      <c r="D50702">
        <v>2</v>
      </c>
      <c r="E50702" t="s">
        <v>15</v>
      </c>
      <c r="F50702" t="s">
        <v>21</v>
      </c>
      <c r="G50702">
        <v>3</v>
      </c>
      <c r="I50702">
        <v>2298.2999999999993</v>
      </c>
    </row>
    <row r="50703" spans="1:11" ht="14.4" x14ac:dyDescent="0.3">
      <c r="A50703">
        <v>752</v>
      </c>
      <c r="B50703">
        <v>1.01</v>
      </c>
      <c r="C50703" t="s">
        <v>18</v>
      </c>
      <c r="D50703">
        <v>5</v>
      </c>
      <c r="E50703" t="s">
        <v>9</v>
      </c>
      <c r="F50703" t="s">
        <v>16</v>
      </c>
      <c r="G50703">
        <v>5</v>
      </c>
      <c r="I50703">
        <v>6288.6299999999992</v>
      </c>
    </row>
    <row r="50704" spans="1:11" ht="14.4" customHeight="1" x14ac:dyDescent="0.3">
      <c r="A50704" s="4">
        <v>753</v>
      </c>
      <c r="B50704" s="4">
        <v>0.53</v>
      </c>
      <c r="C50704" s="4" t="s">
        <v>8</v>
      </c>
      <c r="D50704" s="4">
        <v>4</v>
      </c>
      <c r="E50704" s="4" t="s">
        <v>15</v>
      </c>
      <c r="F50704" s="4" t="s">
        <v>22</v>
      </c>
      <c r="G50704" s="4">
        <v>6</v>
      </c>
      <c r="H50704" s="4"/>
      <c r="I50704" s="4">
        <v>2546.2900000000004</v>
      </c>
      <c r="J50704" s="4"/>
      <c r="K50704" s="4"/>
    </row>
    <row r="50705" spans="1:9" ht="14.4" x14ac:dyDescent="0.3">
      <c r="A50705">
        <v>754</v>
      </c>
      <c r="B50705">
        <v>1.51</v>
      </c>
      <c r="C50705" t="s">
        <v>8</v>
      </c>
      <c r="D50705">
        <v>4</v>
      </c>
      <c r="E50705" t="s">
        <v>12</v>
      </c>
      <c r="F50705" t="s">
        <v>16</v>
      </c>
      <c r="G50705">
        <v>5</v>
      </c>
      <c r="I50705">
        <v>10337.029999999999</v>
      </c>
    </row>
    <row r="50706" spans="1:9" ht="14.4" x14ac:dyDescent="0.3">
      <c r="A50706">
        <v>755</v>
      </c>
      <c r="B50706">
        <v>0.23</v>
      </c>
      <c r="C50706" t="s">
        <v>14</v>
      </c>
      <c r="D50706">
        <v>3</v>
      </c>
      <c r="E50706" t="s">
        <v>9</v>
      </c>
      <c r="F50706" t="s">
        <v>10</v>
      </c>
      <c r="G50706">
        <v>4</v>
      </c>
      <c r="I50706">
        <v>1043.71</v>
      </c>
    </row>
    <row r="50707" spans="1:9" ht="14.4" x14ac:dyDescent="0.3">
      <c r="A50707">
        <v>756</v>
      </c>
      <c r="B50707">
        <v>0.38</v>
      </c>
      <c r="C50707" t="s">
        <v>8</v>
      </c>
      <c r="D50707">
        <v>4</v>
      </c>
      <c r="E50707" t="s">
        <v>9</v>
      </c>
      <c r="F50707" t="s">
        <v>16</v>
      </c>
      <c r="G50707">
        <v>5</v>
      </c>
      <c r="I50707">
        <v>830.34000000000015</v>
      </c>
    </row>
    <row r="50708" spans="1:9" ht="14.4" x14ac:dyDescent="0.3">
      <c r="A50708">
        <v>757</v>
      </c>
      <c r="B50708">
        <v>0.3</v>
      </c>
      <c r="C50708" t="s">
        <v>17</v>
      </c>
      <c r="D50708">
        <v>2</v>
      </c>
      <c r="E50708" t="s">
        <v>12</v>
      </c>
      <c r="F50708" t="s">
        <v>22</v>
      </c>
      <c r="G50708">
        <v>6</v>
      </c>
      <c r="I50708">
        <v>295.09999999999991</v>
      </c>
    </row>
    <row r="50709" spans="1:9" ht="14.4" x14ac:dyDescent="0.3">
      <c r="A50709">
        <v>758</v>
      </c>
      <c r="B50709">
        <v>0.3</v>
      </c>
      <c r="C50709" t="s">
        <v>18</v>
      </c>
      <c r="D50709">
        <v>5</v>
      </c>
      <c r="E50709" t="s">
        <v>12</v>
      </c>
      <c r="F50709" t="s">
        <v>10</v>
      </c>
      <c r="G50709">
        <v>4</v>
      </c>
      <c r="I50709">
        <v>138.6</v>
      </c>
    </row>
    <row r="50710" spans="1:9" ht="14.4" x14ac:dyDescent="0.3">
      <c r="A50710">
        <v>759</v>
      </c>
      <c r="B50710">
        <v>1.01</v>
      </c>
      <c r="C50710" t="s">
        <v>17</v>
      </c>
      <c r="D50710">
        <v>2</v>
      </c>
      <c r="E50710" t="s">
        <v>26</v>
      </c>
      <c r="F50710" t="s">
        <v>21</v>
      </c>
      <c r="G50710">
        <v>3</v>
      </c>
      <c r="I50710">
        <v>4906.329999999999</v>
      </c>
    </row>
    <row r="50711" spans="1:9" ht="14.4" x14ac:dyDescent="0.3">
      <c r="A50711">
        <v>760</v>
      </c>
      <c r="B50711">
        <v>0.8</v>
      </c>
      <c r="C50711" t="s">
        <v>8</v>
      </c>
      <c r="D50711">
        <v>4</v>
      </c>
      <c r="E50711" t="s">
        <v>15</v>
      </c>
      <c r="F50711" t="s">
        <v>21</v>
      </c>
      <c r="G50711">
        <v>3</v>
      </c>
      <c r="I50711">
        <v>3455.8000000000006</v>
      </c>
    </row>
    <row r="50712" spans="1:9" ht="14.4" x14ac:dyDescent="0.3">
      <c r="A50712">
        <v>761</v>
      </c>
      <c r="B50712">
        <v>0.7</v>
      </c>
      <c r="C50712" t="s">
        <v>18</v>
      </c>
      <c r="D50712">
        <v>5</v>
      </c>
      <c r="E50712" t="s">
        <v>15</v>
      </c>
      <c r="F50712" t="s">
        <v>10</v>
      </c>
      <c r="G50712">
        <v>4</v>
      </c>
      <c r="I50712">
        <v>3226.5999999999995</v>
      </c>
    </row>
    <row r="50713" spans="1:9" ht="14.4" x14ac:dyDescent="0.3">
      <c r="A50713">
        <v>762</v>
      </c>
      <c r="B50713">
        <v>0.7</v>
      </c>
      <c r="C50713" t="s">
        <v>17</v>
      </c>
      <c r="D50713">
        <v>2</v>
      </c>
      <c r="E50713" t="s">
        <v>12</v>
      </c>
      <c r="F50713" t="s">
        <v>10</v>
      </c>
      <c r="G50713">
        <v>4</v>
      </c>
      <c r="I50713">
        <v>2752.2999999999993</v>
      </c>
    </row>
    <row r="50714" spans="1:9" ht="14.4" x14ac:dyDescent="0.3">
      <c r="A50714">
        <v>763</v>
      </c>
      <c r="B50714">
        <v>1.26</v>
      </c>
      <c r="C50714" t="s">
        <v>18</v>
      </c>
      <c r="D50714">
        <v>5</v>
      </c>
      <c r="E50714" t="s">
        <v>26</v>
      </c>
      <c r="F50714" t="s">
        <v>25</v>
      </c>
      <c r="G50714">
        <v>2</v>
      </c>
      <c r="I50714">
        <v>7029.8799999999992</v>
      </c>
    </row>
    <row r="50715" spans="1:9" ht="14.4" x14ac:dyDescent="0.3">
      <c r="A50715">
        <v>764</v>
      </c>
      <c r="B50715">
        <v>1.0900000000000001</v>
      </c>
      <c r="C50715" t="s">
        <v>18</v>
      </c>
      <c r="D50715">
        <v>5</v>
      </c>
      <c r="E50715" t="s">
        <v>12</v>
      </c>
      <c r="F50715" t="s">
        <v>22</v>
      </c>
      <c r="G50715">
        <v>6</v>
      </c>
      <c r="I50715">
        <v>7415.67</v>
      </c>
    </row>
    <row r="50716" spans="1:9" ht="14.4" x14ac:dyDescent="0.3">
      <c r="A50716">
        <v>765</v>
      </c>
      <c r="B50716">
        <v>1</v>
      </c>
      <c r="C50716" t="s">
        <v>14</v>
      </c>
      <c r="D50716">
        <v>3</v>
      </c>
      <c r="E50716" t="s">
        <v>26</v>
      </c>
      <c r="F50716" t="s">
        <v>25</v>
      </c>
      <c r="G50716">
        <v>2</v>
      </c>
      <c r="I50716">
        <v>4526.3</v>
      </c>
    </row>
    <row r="50717" spans="1:9" ht="14.4" x14ac:dyDescent="0.3">
      <c r="A50717">
        <v>766</v>
      </c>
      <c r="B50717">
        <v>0.6</v>
      </c>
      <c r="C50717" t="s">
        <v>18</v>
      </c>
      <c r="D50717">
        <v>5</v>
      </c>
      <c r="E50717" t="s">
        <v>15</v>
      </c>
      <c r="F50717" t="s">
        <v>10</v>
      </c>
      <c r="G50717">
        <v>4</v>
      </c>
      <c r="I50717">
        <v>2385.3000000000002</v>
      </c>
    </row>
    <row r="50718" spans="1:9" ht="14.4" x14ac:dyDescent="0.3">
      <c r="A50718">
        <v>767</v>
      </c>
      <c r="B50718">
        <v>0.32</v>
      </c>
      <c r="C50718" t="s">
        <v>8</v>
      </c>
      <c r="D50718">
        <v>4</v>
      </c>
      <c r="E50718" t="s">
        <v>23</v>
      </c>
      <c r="F50718" t="s">
        <v>21</v>
      </c>
      <c r="G50718">
        <v>3</v>
      </c>
      <c r="I50718">
        <v>582.44000000000005</v>
      </c>
    </row>
    <row r="50719" spans="1:9" ht="14.4" x14ac:dyDescent="0.3">
      <c r="A50719">
        <v>768</v>
      </c>
      <c r="B50719">
        <v>0.41</v>
      </c>
      <c r="C50719" t="s">
        <v>18</v>
      </c>
      <c r="D50719">
        <v>5</v>
      </c>
      <c r="E50719" t="s">
        <v>20</v>
      </c>
      <c r="F50719" t="s">
        <v>22</v>
      </c>
      <c r="G50719">
        <v>6</v>
      </c>
      <c r="I50719">
        <v>1694.83</v>
      </c>
    </row>
    <row r="50720" spans="1:9" ht="14.4" x14ac:dyDescent="0.3">
      <c r="A50720">
        <v>769</v>
      </c>
      <c r="B50720">
        <v>0.32</v>
      </c>
      <c r="C50720" t="s">
        <v>8</v>
      </c>
      <c r="D50720">
        <v>4</v>
      </c>
      <c r="E50720" t="s">
        <v>9</v>
      </c>
      <c r="F50720" t="s">
        <v>16</v>
      </c>
      <c r="G50720">
        <v>5</v>
      </c>
      <c r="I50720">
        <v>325.55999999999995</v>
      </c>
    </row>
    <row r="50721" spans="1:9" ht="14.4" x14ac:dyDescent="0.3">
      <c r="A50721">
        <v>770</v>
      </c>
      <c r="B50721">
        <v>0.4</v>
      </c>
      <c r="C50721" t="s">
        <v>14</v>
      </c>
      <c r="D50721">
        <v>3</v>
      </c>
      <c r="E50721" t="s">
        <v>15</v>
      </c>
      <c r="F50721" t="s">
        <v>10</v>
      </c>
      <c r="G50721">
        <v>4</v>
      </c>
      <c r="I50721">
        <v>386.50000000000023</v>
      </c>
    </row>
    <row r="50722" spans="1:9" ht="14.4" x14ac:dyDescent="0.3">
      <c r="A50722">
        <v>771</v>
      </c>
      <c r="B50722">
        <v>3</v>
      </c>
      <c r="C50722" t="s">
        <v>14</v>
      </c>
      <c r="D50722">
        <v>3</v>
      </c>
      <c r="E50722" t="s">
        <v>23</v>
      </c>
      <c r="F50722" t="s">
        <v>13</v>
      </c>
      <c r="G50722">
        <v>1</v>
      </c>
      <c r="I50722">
        <v>20898.3</v>
      </c>
    </row>
    <row r="50723" spans="1:9" ht="14.4" x14ac:dyDescent="0.3">
      <c r="A50723">
        <v>772</v>
      </c>
      <c r="B50723">
        <v>0.56000000000000005</v>
      </c>
      <c r="C50723" t="s">
        <v>8</v>
      </c>
      <c r="D50723">
        <v>4</v>
      </c>
      <c r="E50723" t="s">
        <v>15</v>
      </c>
      <c r="F50723" t="s">
        <v>16</v>
      </c>
      <c r="G50723">
        <v>5</v>
      </c>
      <c r="I50723">
        <v>2344.6800000000007</v>
      </c>
    </row>
    <row r="50724" spans="1:9" ht="14.4" x14ac:dyDescent="0.3">
      <c r="A50724">
        <v>773</v>
      </c>
      <c r="B50724">
        <v>0.9</v>
      </c>
      <c r="C50724" t="s">
        <v>17</v>
      </c>
      <c r="D50724">
        <v>2</v>
      </c>
      <c r="E50724" t="s">
        <v>20</v>
      </c>
      <c r="F50724" t="s">
        <v>25</v>
      </c>
      <c r="G50724">
        <v>2</v>
      </c>
      <c r="I50724">
        <v>3526.8999999999996</v>
      </c>
    </row>
    <row r="50725" spans="1:9" ht="14.4" x14ac:dyDescent="0.3">
      <c r="A50725">
        <v>774</v>
      </c>
      <c r="B50725">
        <v>0.36</v>
      </c>
      <c r="C50725" t="s">
        <v>18</v>
      </c>
      <c r="D50725">
        <v>5</v>
      </c>
      <c r="E50725" t="s">
        <v>23</v>
      </c>
      <c r="F50725" t="s">
        <v>19</v>
      </c>
      <c r="G50725">
        <v>7</v>
      </c>
      <c r="I50725">
        <v>1728.1799999999998</v>
      </c>
    </row>
    <row r="50726" spans="1:9" ht="14.4" x14ac:dyDescent="0.3">
      <c r="A50726">
        <v>775</v>
      </c>
      <c r="B50726">
        <v>0.31</v>
      </c>
      <c r="C50726" t="s">
        <v>14</v>
      </c>
      <c r="D50726">
        <v>3</v>
      </c>
      <c r="E50726" t="s">
        <v>15</v>
      </c>
      <c r="F50726" t="s">
        <v>16</v>
      </c>
      <c r="G50726">
        <v>5</v>
      </c>
      <c r="I50726">
        <v>83.329999999999927</v>
      </c>
    </row>
    <row r="50727" spans="1:9" ht="14.4" x14ac:dyDescent="0.3">
      <c r="A50727">
        <v>776</v>
      </c>
      <c r="B50727">
        <v>1.19</v>
      </c>
      <c r="C50727" t="s">
        <v>14</v>
      </c>
      <c r="D50727">
        <v>3</v>
      </c>
      <c r="E50727" t="s">
        <v>23</v>
      </c>
      <c r="F50727" t="s">
        <v>21</v>
      </c>
      <c r="G50727">
        <v>3</v>
      </c>
      <c r="I50727">
        <v>6578.7699999999995</v>
      </c>
    </row>
    <row r="50728" spans="1:9" ht="14.4" x14ac:dyDescent="0.3">
      <c r="A50728">
        <v>777</v>
      </c>
      <c r="B50728">
        <v>0.56000000000000005</v>
      </c>
      <c r="C50728" t="s">
        <v>18</v>
      </c>
      <c r="D50728">
        <v>5</v>
      </c>
      <c r="E50728" t="s">
        <v>12</v>
      </c>
      <c r="F50728" t="s">
        <v>19</v>
      </c>
      <c r="G50728">
        <v>7</v>
      </c>
      <c r="I50728">
        <v>3410.7800000000007</v>
      </c>
    </row>
    <row r="50729" spans="1:9" ht="14.4" x14ac:dyDescent="0.3">
      <c r="A50729">
        <v>778</v>
      </c>
      <c r="B50729">
        <v>0.7</v>
      </c>
      <c r="C50729" t="s">
        <v>8</v>
      </c>
      <c r="D50729">
        <v>4</v>
      </c>
      <c r="E50729" t="s">
        <v>9</v>
      </c>
      <c r="F50729" t="s">
        <v>16</v>
      </c>
      <c r="G50729">
        <v>5</v>
      </c>
      <c r="I50729">
        <v>3522.4999999999995</v>
      </c>
    </row>
    <row r="50730" spans="1:9" ht="14.4" x14ac:dyDescent="0.3">
      <c r="A50730">
        <v>779</v>
      </c>
      <c r="B50730">
        <v>0.71</v>
      </c>
      <c r="C50730" t="s">
        <v>8</v>
      </c>
      <c r="D50730">
        <v>4</v>
      </c>
      <c r="E50730" t="s">
        <v>26</v>
      </c>
      <c r="F50730" t="s">
        <v>19</v>
      </c>
      <c r="G50730">
        <v>7</v>
      </c>
      <c r="I50730">
        <v>4514.6299999999992</v>
      </c>
    </row>
    <row r="50731" spans="1:9" ht="14.4" x14ac:dyDescent="0.3">
      <c r="A50731">
        <v>780</v>
      </c>
      <c r="B50731">
        <v>0.52</v>
      </c>
      <c r="C50731" t="s">
        <v>14</v>
      </c>
      <c r="D50731">
        <v>3</v>
      </c>
      <c r="E50731" t="s">
        <v>12</v>
      </c>
      <c r="F50731" t="s">
        <v>19</v>
      </c>
      <c r="G50731">
        <v>7</v>
      </c>
      <c r="I50731">
        <v>2758.0600000000004</v>
      </c>
    </row>
    <row r="50732" spans="1:9" ht="14.4" x14ac:dyDescent="0.3">
      <c r="A50732">
        <v>781</v>
      </c>
      <c r="B50732">
        <v>0.33</v>
      </c>
      <c r="C50732" t="s">
        <v>8</v>
      </c>
      <c r="D50732">
        <v>4</v>
      </c>
      <c r="E50732" t="s">
        <v>20</v>
      </c>
      <c r="F50732" t="s">
        <v>25</v>
      </c>
      <c r="G50732">
        <v>2</v>
      </c>
      <c r="I50732">
        <v>952.31</v>
      </c>
    </row>
    <row r="50733" spans="1:9" ht="14.4" x14ac:dyDescent="0.3">
      <c r="A50733">
        <v>782</v>
      </c>
      <c r="B50733">
        <v>0.34</v>
      </c>
      <c r="C50733" t="s">
        <v>18</v>
      </c>
      <c r="D50733">
        <v>5</v>
      </c>
      <c r="E50733" t="s">
        <v>9</v>
      </c>
      <c r="F50733" t="s">
        <v>16</v>
      </c>
      <c r="G50733">
        <v>5</v>
      </c>
      <c r="I50733">
        <v>651.92000000000007</v>
      </c>
    </row>
    <row r="50734" spans="1:9" ht="14.4" x14ac:dyDescent="0.3">
      <c r="A50734">
        <v>783</v>
      </c>
      <c r="B50734">
        <v>1.19</v>
      </c>
      <c r="C50734" t="s">
        <v>14</v>
      </c>
      <c r="D50734">
        <v>3</v>
      </c>
      <c r="E50734" t="s">
        <v>20</v>
      </c>
      <c r="F50734" t="s">
        <v>19</v>
      </c>
      <c r="G50734">
        <v>7</v>
      </c>
      <c r="I50734">
        <v>8394.77</v>
      </c>
    </row>
    <row r="50735" spans="1:9" ht="14.4" x14ac:dyDescent="0.3">
      <c r="A50735">
        <v>784</v>
      </c>
      <c r="B50735">
        <v>0.4</v>
      </c>
      <c r="C50735" t="s">
        <v>8</v>
      </c>
      <c r="D50735">
        <v>4</v>
      </c>
      <c r="E50735" t="s">
        <v>20</v>
      </c>
      <c r="F50735" t="s">
        <v>10</v>
      </c>
      <c r="G50735">
        <v>4</v>
      </c>
      <c r="I50735">
        <v>544.60000000000036</v>
      </c>
    </row>
    <row r="50736" spans="1:9" ht="14.4" x14ac:dyDescent="0.3">
      <c r="A50736">
        <v>785</v>
      </c>
      <c r="B50736">
        <v>1.07</v>
      </c>
      <c r="C50736" t="s">
        <v>14</v>
      </c>
      <c r="D50736">
        <v>3</v>
      </c>
      <c r="E50736" t="s">
        <v>12</v>
      </c>
      <c r="F50736" t="s">
        <v>16</v>
      </c>
      <c r="G50736">
        <v>5</v>
      </c>
      <c r="I50736">
        <v>6477.21</v>
      </c>
    </row>
    <row r="50737" spans="1:9" ht="14.4" x14ac:dyDescent="0.3">
      <c r="A50737">
        <v>786</v>
      </c>
      <c r="B50737">
        <v>1.61</v>
      </c>
      <c r="C50737" t="s">
        <v>18</v>
      </c>
      <c r="D50737">
        <v>5</v>
      </c>
      <c r="E50737" t="s">
        <v>12</v>
      </c>
      <c r="F50737" t="s">
        <v>16</v>
      </c>
      <c r="G50737">
        <v>5</v>
      </c>
      <c r="I50737">
        <v>11336.43</v>
      </c>
    </row>
    <row r="50738" spans="1:9" ht="14.4" x14ac:dyDescent="0.3">
      <c r="A50738">
        <v>787</v>
      </c>
      <c r="B50738">
        <v>1</v>
      </c>
      <c r="C50738" t="s">
        <v>8</v>
      </c>
      <c r="D50738">
        <v>4</v>
      </c>
      <c r="E50738" t="s">
        <v>15</v>
      </c>
      <c r="F50738" t="s">
        <v>10</v>
      </c>
      <c r="G50738">
        <v>4</v>
      </c>
      <c r="I50738">
        <v>5592.4</v>
      </c>
    </row>
    <row r="50739" spans="1:9" ht="14.4" x14ac:dyDescent="0.3">
      <c r="A50739">
        <v>788</v>
      </c>
      <c r="B50739">
        <v>1.07</v>
      </c>
      <c r="C50739" t="s">
        <v>18</v>
      </c>
      <c r="D50739">
        <v>5</v>
      </c>
      <c r="E50739" t="s">
        <v>12</v>
      </c>
      <c r="F50739" t="s">
        <v>21</v>
      </c>
      <c r="G50739">
        <v>3</v>
      </c>
      <c r="I50739">
        <v>5885.41</v>
      </c>
    </row>
    <row r="50740" spans="1:9" ht="14.4" x14ac:dyDescent="0.3">
      <c r="A50740">
        <v>789</v>
      </c>
      <c r="B50740">
        <v>0.41</v>
      </c>
      <c r="C50740" t="s">
        <v>18</v>
      </c>
      <c r="D50740">
        <v>5</v>
      </c>
      <c r="E50740" t="s">
        <v>9</v>
      </c>
      <c r="F50740" t="s">
        <v>16</v>
      </c>
      <c r="G50740">
        <v>5</v>
      </c>
      <c r="I50740">
        <v>1240.83</v>
      </c>
    </row>
    <row r="50741" spans="1:9" ht="14.4" x14ac:dyDescent="0.3">
      <c r="A50741">
        <v>790</v>
      </c>
      <c r="B50741">
        <v>2.0299999999999998</v>
      </c>
      <c r="C50741" t="s">
        <v>8</v>
      </c>
      <c r="D50741">
        <v>4</v>
      </c>
      <c r="E50741" t="s">
        <v>20</v>
      </c>
      <c r="F50741" t="s">
        <v>25</v>
      </c>
      <c r="G50741">
        <v>2</v>
      </c>
      <c r="I50741">
        <v>13349.789999999999</v>
      </c>
    </row>
    <row r="50742" spans="1:9" ht="14.4" x14ac:dyDescent="0.3">
      <c r="A50742">
        <v>791</v>
      </c>
      <c r="B50742">
        <v>0.57999999999999996</v>
      </c>
      <c r="C50742" t="s">
        <v>18</v>
      </c>
      <c r="D50742">
        <v>5</v>
      </c>
      <c r="E50742" t="s">
        <v>24</v>
      </c>
      <c r="F50742" t="s">
        <v>10</v>
      </c>
      <c r="G50742">
        <v>4</v>
      </c>
      <c r="I50742">
        <v>2217.04</v>
      </c>
    </row>
    <row r="50743" spans="1:9" ht="14.4" x14ac:dyDescent="0.3">
      <c r="A50743">
        <v>792</v>
      </c>
      <c r="B50743">
        <v>0.8</v>
      </c>
      <c r="C50743" t="s">
        <v>14</v>
      </c>
      <c r="D50743">
        <v>3</v>
      </c>
      <c r="E50743" t="s">
        <v>9</v>
      </c>
      <c r="F50743" t="s">
        <v>21</v>
      </c>
      <c r="G50743">
        <v>3</v>
      </c>
      <c r="I50743">
        <v>3297.7000000000007</v>
      </c>
    </row>
    <row r="50744" spans="1:9" ht="14.4" x14ac:dyDescent="0.3">
      <c r="A50744">
        <v>793</v>
      </c>
      <c r="B50744">
        <v>0.32</v>
      </c>
      <c r="C50744" t="s">
        <v>18</v>
      </c>
      <c r="D50744">
        <v>5</v>
      </c>
      <c r="E50744" t="s">
        <v>23</v>
      </c>
      <c r="F50744" t="s">
        <v>16</v>
      </c>
      <c r="G50744">
        <v>5</v>
      </c>
      <c r="I50744">
        <v>483.65999999999985</v>
      </c>
    </row>
    <row r="50745" spans="1:9" ht="14.4" x14ac:dyDescent="0.3">
      <c r="A50745">
        <v>794</v>
      </c>
      <c r="B50745">
        <v>0.7</v>
      </c>
      <c r="C50745" t="s">
        <v>18</v>
      </c>
      <c r="D50745">
        <v>5</v>
      </c>
      <c r="E50745" t="s">
        <v>20</v>
      </c>
      <c r="F50745" t="s">
        <v>21</v>
      </c>
      <c r="G50745">
        <v>3</v>
      </c>
      <c r="I50745">
        <v>2772.5999999999995</v>
      </c>
    </row>
    <row r="50746" spans="1:9" ht="14.4" x14ac:dyDescent="0.3">
      <c r="A50746">
        <v>795</v>
      </c>
      <c r="B50746">
        <v>0.79</v>
      </c>
      <c r="C50746" t="s">
        <v>8</v>
      </c>
      <c r="D50746">
        <v>4</v>
      </c>
      <c r="E50746" t="s">
        <v>23</v>
      </c>
      <c r="F50746" t="s">
        <v>21</v>
      </c>
      <c r="G50746">
        <v>3</v>
      </c>
      <c r="I50746">
        <v>3371.6700000000005</v>
      </c>
    </row>
    <row r="50747" spans="1:9" ht="14.4" x14ac:dyDescent="0.3">
      <c r="A50747">
        <v>796</v>
      </c>
      <c r="B50747">
        <v>0.93</v>
      </c>
      <c r="C50747" t="s">
        <v>14</v>
      </c>
      <c r="D50747">
        <v>3</v>
      </c>
      <c r="E50747" t="s">
        <v>26</v>
      </c>
      <c r="F50747" t="s">
        <v>16</v>
      </c>
      <c r="G50747">
        <v>5</v>
      </c>
      <c r="I50747">
        <v>5299.39</v>
      </c>
    </row>
    <row r="50748" spans="1:9" ht="14.4" x14ac:dyDescent="0.3">
      <c r="A50748">
        <v>797</v>
      </c>
      <c r="B50748">
        <v>0.37</v>
      </c>
      <c r="C50748" t="s">
        <v>14</v>
      </c>
      <c r="D50748">
        <v>3</v>
      </c>
      <c r="E50748" t="s">
        <v>9</v>
      </c>
      <c r="F50748" t="s">
        <v>16</v>
      </c>
      <c r="G50748">
        <v>5</v>
      </c>
      <c r="I50748">
        <v>588.1099999999999</v>
      </c>
    </row>
    <row r="50749" spans="1:9" ht="14.4" x14ac:dyDescent="0.3">
      <c r="A50749">
        <v>798</v>
      </c>
      <c r="B50749">
        <v>0.41</v>
      </c>
      <c r="C50749" t="s">
        <v>8</v>
      </c>
      <c r="D50749">
        <v>4</v>
      </c>
      <c r="E50749" t="s">
        <v>15</v>
      </c>
      <c r="F50749" t="s">
        <v>16</v>
      </c>
      <c r="G50749">
        <v>5</v>
      </c>
      <c r="I50749">
        <v>1082.73</v>
      </c>
    </row>
    <row r="50750" spans="1:9" ht="14.4" x14ac:dyDescent="0.3">
      <c r="A50750">
        <v>799</v>
      </c>
      <c r="B50750">
        <v>0.31</v>
      </c>
      <c r="C50750" t="s">
        <v>18</v>
      </c>
      <c r="D50750">
        <v>5</v>
      </c>
      <c r="E50750" t="s">
        <v>20</v>
      </c>
      <c r="F50750" t="s">
        <v>25</v>
      </c>
      <c r="G50750">
        <v>2</v>
      </c>
      <c r="I50750">
        <v>962.47</v>
      </c>
    </row>
    <row r="50751" spans="1:9" ht="14.4" x14ac:dyDescent="0.3">
      <c r="A50751">
        <v>800</v>
      </c>
      <c r="B50751">
        <v>0.7</v>
      </c>
      <c r="C50751" t="s">
        <v>18</v>
      </c>
      <c r="D50751">
        <v>5</v>
      </c>
      <c r="E50751" t="s">
        <v>15</v>
      </c>
      <c r="F50751" t="s">
        <v>16</v>
      </c>
      <c r="G50751">
        <v>5</v>
      </c>
      <c r="I50751">
        <v>3680.5999999999995</v>
      </c>
    </row>
    <row r="50752" spans="1:9" ht="14.4" x14ac:dyDescent="0.3">
      <c r="A50752">
        <v>801</v>
      </c>
      <c r="B50752">
        <v>0.53</v>
      </c>
      <c r="C50752" t="s">
        <v>18</v>
      </c>
      <c r="D50752">
        <v>5</v>
      </c>
      <c r="E50752" t="s">
        <v>20</v>
      </c>
      <c r="F50752" t="s">
        <v>16</v>
      </c>
      <c r="G50752">
        <v>5</v>
      </c>
      <c r="I50752">
        <v>2250.3900000000003</v>
      </c>
    </row>
    <row r="50753" spans="1:11" ht="14.4" x14ac:dyDescent="0.3">
      <c r="A50753">
        <v>802</v>
      </c>
      <c r="B50753">
        <v>0.3</v>
      </c>
      <c r="C50753" t="s">
        <v>14</v>
      </c>
      <c r="D50753">
        <v>3</v>
      </c>
      <c r="E50753" t="s">
        <v>23</v>
      </c>
      <c r="F50753" t="s">
        <v>16</v>
      </c>
      <c r="G50753">
        <v>5</v>
      </c>
      <c r="I50753">
        <v>0.80000000000018201</v>
      </c>
    </row>
    <row r="50754" spans="1:11" ht="14.4" x14ac:dyDescent="0.3">
      <c r="A50754">
        <v>803</v>
      </c>
      <c r="B50754">
        <v>0.95</v>
      </c>
      <c r="C50754" t="s">
        <v>14</v>
      </c>
      <c r="D50754">
        <v>3</v>
      </c>
      <c r="E50754" t="s">
        <v>15</v>
      </c>
      <c r="F50754" t="s">
        <v>25</v>
      </c>
      <c r="G50754">
        <v>2</v>
      </c>
      <c r="I50754">
        <v>4105.6499999999996</v>
      </c>
    </row>
    <row r="50755" spans="1:11" ht="14.4" customHeight="1" x14ac:dyDescent="0.3">
      <c r="A50755" s="4">
        <v>804</v>
      </c>
      <c r="B50755" s="4">
        <v>0.41</v>
      </c>
      <c r="C50755" s="4" t="s">
        <v>8</v>
      </c>
      <c r="D50755" s="4">
        <v>4</v>
      </c>
      <c r="E50755" s="4" t="s">
        <v>9</v>
      </c>
      <c r="F50755" s="4" t="s">
        <v>22</v>
      </c>
      <c r="G50755" s="4">
        <v>6</v>
      </c>
      <c r="H50755" s="4"/>
      <c r="I50755" s="4">
        <v>1536.73</v>
      </c>
      <c r="J50755" s="4"/>
      <c r="K50755" s="4"/>
    </row>
    <row r="50756" spans="1:11" ht="14.4" x14ac:dyDescent="0.3">
      <c r="A50756">
        <v>805</v>
      </c>
      <c r="B50756">
        <v>1.34</v>
      </c>
      <c r="C50756" t="s">
        <v>8</v>
      </c>
      <c r="D50756">
        <v>4</v>
      </c>
      <c r="E50756" t="s">
        <v>12</v>
      </c>
      <c r="F50756" t="s">
        <v>25</v>
      </c>
      <c r="G50756">
        <v>2</v>
      </c>
      <c r="I50756">
        <v>7544.82</v>
      </c>
    </row>
    <row r="50757" spans="1:11" ht="14.4" x14ac:dyDescent="0.3">
      <c r="A50757">
        <v>806</v>
      </c>
      <c r="B50757">
        <v>1</v>
      </c>
      <c r="C50757" t="s">
        <v>14</v>
      </c>
      <c r="D50757">
        <v>3</v>
      </c>
      <c r="E50757" t="s">
        <v>20</v>
      </c>
      <c r="F50757" t="s">
        <v>21</v>
      </c>
      <c r="G50757">
        <v>3</v>
      </c>
      <c r="I50757">
        <v>4980.3</v>
      </c>
    </row>
    <row r="50758" spans="1:11" ht="14.4" x14ac:dyDescent="0.3">
      <c r="A50758">
        <v>807</v>
      </c>
      <c r="B50758">
        <v>0.42</v>
      </c>
      <c r="C50758" t="s">
        <v>8</v>
      </c>
      <c r="D50758">
        <v>4</v>
      </c>
      <c r="E50758" t="s">
        <v>20</v>
      </c>
      <c r="F50758" t="s">
        <v>10</v>
      </c>
      <c r="G50758">
        <v>4</v>
      </c>
      <c r="I50758">
        <v>712.86000000000013</v>
      </c>
    </row>
    <row r="50759" spans="1:11" ht="14.4" x14ac:dyDescent="0.3">
      <c r="A50759">
        <v>808</v>
      </c>
      <c r="B50759">
        <v>0.41</v>
      </c>
      <c r="C50759" t="s">
        <v>8</v>
      </c>
      <c r="D50759">
        <v>4</v>
      </c>
      <c r="E50759" t="s">
        <v>15</v>
      </c>
      <c r="F50759" t="s">
        <v>10</v>
      </c>
      <c r="G50759">
        <v>4</v>
      </c>
      <c r="I50759">
        <v>628.73</v>
      </c>
    </row>
    <row r="50760" spans="1:11" ht="14.4" x14ac:dyDescent="0.3">
      <c r="A50760">
        <v>809</v>
      </c>
      <c r="B50760">
        <v>0.5</v>
      </c>
      <c r="C50760" t="s">
        <v>18</v>
      </c>
      <c r="D50760">
        <v>5</v>
      </c>
      <c r="E50760" t="s">
        <v>12</v>
      </c>
      <c r="F50760" t="s">
        <v>19</v>
      </c>
      <c r="G50760">
        <v>7</v>
      </c>
      <c r="I50760">
        <v>2906</v>
      </c>
    </row>
    <row r="50761" spans="1:11" ht="14.4" x14ac:dyDescent="0.3">
      <c r="A50761">
        <v>810</v>
      </c>
      <c r="B50761">
        <v>0.46</v>
      </c>
      <c r="C50761" t="s">
        <v>8</v>
      </c>
      <c r="D50761">
        <v>4</v>
      </c>
      <c r="E50761" t="s">
        <v>26</v>
      </c>
      <c r="F50761" t="s">
        <v>25</v>
      </c>
      <c r="G50761">
        <v>2</v>
      </c>
      <c r="I50761">
        <v>141.38</v>
      </c>
    </row>
    <row r="50762" spans="1:11" ht="14.4" x14ac:dyDescent="0.3">
      <c r="A50762">
        <v>811</v>
      </c>
      <c r="B50762">
        <v>0.35</v>
      </c>
      <c r="C50762" t="s">
        <v>18</v>
      </c>
      <c r="D50762">
        <v>5</v>
      </c>
      <c r="E50762" t="s">
        <v>12</v>
      </c>
      <c r="F50762" t="s">
        <v>27</v>
      </c>
      <c r="G50762">
        <v>8</v>
      </c>
      <c r="I50762">
        <v>2098.0499999999997</v>
      </c>
    </row>
    <row r="50763" spans="1:11" ht="14.4" x14ac:dyDescent="0.3">
      <c r="A50763">
        <v>812</v>
      </c>
      <c r="B50763">
        <v>0.82</v>
      </c>
      <c r="C50763" t="s">
        <v>18</v>
      </c>
      <c r="D50763">
        <v>5</v>
      </c>
      <c r="E50763" t="s">
        <v>20</v>
      </c>
      <c r="F50763" t="s">
        <v>16</v>
      </c>
      <c r="G50763">
        <v>5</v>
      </c>
      <c r="I50763">
        <v>4690.16</v>
      </c>
    </row>
    <row r="50764" spans="1:11" ht="14.4" x14ac:dyDescent="0.3">
      <c r="A50764">
        <v>813</v>
      </c>
      <c r="B50764">
        <v>2.48</v>
      </c>
      <c r="C50764" t="s">
        <v>14</v>
      </c>
      <c r="D50764">
        <v>3</v>
      </c>
      <c r="E50764" t="s">
        <v>9</v>
      </c>
      <c r="F50764" t="s">
        <v>25</v>
      </c>
      <c r="G50764">
        <v>2</v>
      </c>
      <c r="I50764">
        <v>16977.54</v>
      </c>
    </row>
    <row r="50765" spans="1:11" ht="14.4" x14ac:dyDescent="0.3">
      <c r="A50765">
        <v>814</v>
      </c>
      <c r="B50765">
        <v>0.35</v>
      </c>
      <c r="C50765" t="s">
        <v>8</v>
      </c>
      <c r="D50765">
        <v>4</v>
      </c>
      <c r="E50765" t="s">
        <v>24</v>
      </c>
      <c r="F50765" t="s">
        <v>10</v>
      </c>
      <c r="G50765">
        <v>4</v>
      </c>
      <c r="I50765">
        <v>123.94999999999982</v>
      </c>
    </row>
    <row r="50766" spans="1:11" ht="14.4" x14ac:dyDescent="0.3">
      <c r="A50766">
        <v>815</v>
      </c>
      <c r="B50766">
        <v>1.52</v>
      </c>
      <c r="C50766" t="s">
        <v>8</v>
      </c>
      <c r="D50766">
        <v>4</v>
      </c>
      <c r="E50766" t="s">
        <v>20</v>
      </c>
      <c r="F50766" t="s">
        <v>25</v>
      </c>
      <c r="G50766">
        <v>2</v>
      </c>
      <c r="I50766">
        <v>9059.16</v>
      </c>
    </row>
    <row r="50767" spans="1:11" ht="14.4" x14ac:dyDescent="0.3">
      <c r="A50767">
        <v>816</v>
      </c>
      <c r="B50767">
        <v>1.07</v>
      </c>
      <c r="C50767" t="s">
        <v>18</v>
      </c>
      <c r="D50767">
        <v>5</v>
      </c>
      <c r="E50767" t="s">
        <v>9</v>
      </c>
      <c r="F50767" t="s">
        <v>22</v>
      </c>
      <c r="G50767">
        <v>6</v>
      </c>
      <c r="I50767">
        <v>7247.41</v>
      </c>
    </row>
    <row r="50768" spans="1:11" ht="14.4" x14ac:dyDescent="0.3">
      <c r="A50768">
        <v>817</v>
      </c>
      <c r="B50768">
        <v>0.61</v>
      </c>
      <c r="C50768" t="s">
        <v>18</v>
      </c>
      <c r="D50768">
        <v>5</v>
      </c>
      <c r="E50768" t="s">
        <v>15</v>
      </c>
      <c r="F50768" t="s">
        <v>25</v>
      </c>
      <c r="G50768">
        <v>2</v>
      </c>
      <c r="I50768">
        <v>1561.4300000000003</v>
      </c>
    </row>
    <row r="50769" spans="1:9" ht="14.4" x14ac:dyDescent="0.3">
      <c r="A50769">
        <v>818</v>
      </c>
      <c r="B50769">
        <v>0.39</v>
      </c>
      <c r="C50769" t="s">
        <v>14</v>
      </c>
      <c r="D50769">
        <v>3</v>
      </c>
      <c r="E50769" t="s">
        <v>12</v>
      </c>
      <c r="F50769" t="s">
        <v>22</v>
      </c>
      <c r="G50769">
        <v>6</v>
      </c>
      <c r="I50769">
        <v>1210.3700000000001</v>
      </c>
    </row>
    <row r="50770" spans="1:9" ht="14.4" x14ac:dyDescent="0.3">
      <c r="A50770">
        <v>819</v>
      </c>
      <c r="B50770">
        <v>0.71</v>
      </c>
      <c r="C50770" t="s">
        <v>8</v>
      </c>
      <c r="D50770">
        <v>4</v>
      </c>
      <c r="E50770" t="s">
        <v>12</v>
      </c>
      <c r="F50770" t="s">
        <v>25</v>
      </c>
      <c r="G50770">
        <v>2</v>
      </c>
      <c r="I50770">
        <v>2244.6299999999997</v>
      </c>
    </row>
    <row r="50771" spans="1:9" ht="14.4" x14ac:dyDescent="0.3">
      <c r="A50771">
        <v>820</v>
      </c>
      <c r="B50771">
        <v>0.51</v>
      </c>
      <c r="C50771" t="s">
        <v>11</v>
      </c>
      <c r="D50771">
        <v>1</v>
      </c>
      <c r="E50771" t="s">
        <v>9</v>
      </c>
      <c r="F50771" t="s">
        <v>21</v>
      </c>
      <c r="G50771">
        <v>3</v>
      </c>
      <c r="I50771">
        <v>541.73000000000013</v>
      </c>
    </row>
    <row r="50772" spans="1:9" ht="14.4" x14ac:dyDescent="0.3">
      <c r="A50772">
        <v>821</v>
      </c>
      <c r="B50772">
        <v>1.67</v>
      </c>
      <c r="C50772" t="s">
        <v>18</v>
      </c>
      <c r="D50772">
        <v>5</v>
      </c>
      <c r="E50772" t="s">
        <v>20</v>
      </c>
      <c r="F50772" t="s">
        <v>21</v>
      </c>
      <c r="G50772">
        <v>3</v>
      </c>
      <c r="I50772">
        <v>10933.21</v>
      </c>
    </row>
    <row r="50773" spans="1:9" ht="14.4" x14ac:dyDescent="0.3">
      <c r="A50773">
        <v>822</v>
      </c>
      <c r="B50773">
        <v>1</v>
      </c>
      <c r="C50773" t="s">
        <v>8</v>
      </c>
      <c r="D50773">
        <v>4</v>
      </c>
      <c r="E50773" t="s">
        <v>12</v>
      </c>
      <c r="F50773" t="s">
        <v>13</v>
      </c>
      <c r="G50773">
        <v>1</v>
      </c>
      <c r="I50773">
        <v>4230.3999999999996</v>
      </c>
    </row>
    <row r="50774" spans="1:9" ht="14.4" x14ac:dyDescent="0.3">
      <c r="A50774">
        <v>823</v>
      </c>
      <c r="B50774">
        <v>0.3</v>
      </c>
      <c r="C50774" t="s">
        <v>17</v>
      </c>
      <c r="D50774">
        <v>2</v>
      </c>
      <c r="E50774" t="s">
        <v>9</v>
      </c>
      <c r="F50774" t="s">
        <v>16</v>
      </c>
      <c r="G50774">
        <v>5</v>
      </c>
      <c r="I50774">
        <v>158.9</v>
      </c>
    </row>
    <row r="50775" spans="1:9" ht="14.4" x14ac:dyDescent="0.3">
      <c r="A50775">
        <v>824</v>
      </c>
      <c r="B50775">
        <v>1.22</v>
      </c>
      <c r="C50775" t="s">
        <v>14</v>
      </c>
      <c r="D50775">
        <v>3</v>
      </c>
      <c r="E50775" t="s">
        <v>23</v>
      </c>
      <c r="F50775" t="s">
        <v>21</v>
      </c>
      <c r="G50775">
        <v>3</v>
      </c>
      <c r="I50775">
        <v>6831.1600000000008</v>
      </c>
    </row>
    <row r="50776" spans="1:9" ht="14.4" x14ac:dyDescent="0.3">
      <c r="A50776">
        <v>825</v>
      </c>
      <c r="B50776">
        <v>0.72</v>
      </c>
      <c r="C50776" t="s">
        <v>18</v>
      </c>
      <c r="D50776">
        <v>5</v>
      </c>
      <c r="E50776" t="s">
        <v>9</v>
      </c>
      <c r="F50776" t="s">
        <v>16</v>
      </c>
      <c r="G50776">
        <v>5</v>
      </c>
      <c r="I50776">
        <v>3848.8599999999997</v>
      </c>
    </row>
    <row r="50777" spans="1:9" ht="14.4" x14ac:dyDescent="0.3">
      <c r="A50777">
        <v>826</v>
      </c>
      <c r="B50777">
        <v>0.94</v>
      </c>
      <c r="C50777" t="s">
        <v>8</v>
      </c>
      <c r="D50777">
        <v>4</v>
      </c>
      <c r="E50777" t="s">
        <v>15</v>
      </c>
      <c r="F50777" t="s">
        <v>21</v>
      </c>
      <c r="G50777">
        <v>3</v>
      </c>
      <c r="I50777">
        <v>4633.619999999999</v>
      </c>
    </row>
    <row r="50778" spans="1:9" ht="14.4" x14ac:dyDescent="0.3">
      <c r="A50778">
        <v>827</v>
      </c>
      <c r="B50778">
        <v>0.51</v>
      </c>
      <c r="C50778" t="s">
        <v>18</v>
      </c>
      <c r="D50778">
        <v>5</v>
      </c>
      <c r="E50778" t="s">
        <v>20</v>
      </c>
      <c r="F50778" t="s">
        <v>25</v>
      </c>
      <c r="G50778">
        <v>2</v>
      </c>
      <c r="I50778">
        <v>720.13000000000011</v>
      </c>
    </row>
    <row r="50779" spans="1:9" ht="14.4" x14ac:dyDescent="0.3">
      <c r="A50779">
        <v>828</v>
      </c>
      <c r="B50779">
        <v>1.01</v>
      </c>
      <c r="C50779" t="s">
        <v>14</v>
      </c>
      <c r="D50779">
        <v>3</v>
      </c>
      <c r="E50779" t="s">
        <v>24</v>
      </c>
      <c r="F50779" t="s">
        <v>21</v>
      </c>
      <c r="G50779">
        <v>3</v>
      </c>
      <c r="I50779">
        <v>5064.4299999999994</v>
      </c>
    </row>
    <row r="50780" spans="1:9" ht="14.4" x14ac:dyDescent="0.3">
      <c r="A50780">
        <v>829</v>
      </c>
      <c r="B50780">
        <v>0.41</v>
      </c>
      <c r="C50780" t="s">
        <v>8</v>
      </c>
      <c r="D50780">
        <v>4</v>
      </c>
      <c r="E50780" t="s">
        <v>9</v>
      </c>
      <c r="F50780" t="s">
        <v>25</v>
      </c>
      <c r="G50780">
        <v>2</v>
      </c>
      <c r="I50780">
        <v>279.27</v>
      </c>
    </row>
    <row r="50781" spans="1:9" ht="14.4" x14ac:dyDescent="0.3">
      <c r="A50781">
        <v>830</v>
      </c>
      <c r="B50781">
        <v>0.3</v>
      </c>
      <c r="C50781" t="s">
        <v>14</v>
      </c>
      <c r="D50781">
        <v>3</v>
      </c>
      <c r="E50781" t="s">
        <v>15</v>
      </c>
      <c r="F50781" t="s">
        <v>21</v>
      </c>
      <c r="G50781">
        <v>3</v>
      </c>
      <c r="I50781">
        <v>908.8</v>
      </c>
    </row>
    <row r="50782" spans="1:9" ht="14.4" x14ac:dyDescent="0.3">
      <c r="A50782">
        <v>831</v>
      </c>
      <c r="B50782">
        <v>1.1100000000000001</v>
      </c>
      <c r="C50782" t="s">
        <v>8</v>
      </c>
      <c r="D50782">
        <v>4</v>
      </c>
      <c r="E50782" t="s">
        <v>26</v>
      </c>
      <c r="F50782" t="s">
        <v>25</v>
      </c>
      <c r="G50782">
        <v>2</v>
      </c>
      <c r="I50782">
        <v>5609.83</v>
      </c>
    </row>
    <row r="50783" spans="1:9" ht="14.4" x14ac:dyDescent="0.3">
      <c r="A50783">
        <v>832</v>
      </c>
      <c r="B50783">
        <v>0.5</v>
      </c>
      <c r="C50783" t="s">
        <v>18</v>
      </c>
      <c r="D50783">
        <v>5</v>
      </c>
      <c r="E50783" t="s">
        <v>15</v>
      </c>
      <c r="F50783" t="s">
        <v>21</v>
      </c>
      <c r="G50783">
        <v>3</v>
      </c>
      <c r="I50783">
        <v>1090</v>
      </c>
    </row>
    <row r="50784" spans="1:9" ht="14.4" x14ac:dyDescent="0.3">
      <c r="A50784">
        <v>833</v>
      </c>
      <c r="B50784">
        <v>1.2</v>
      </c>
      <c r="C50784" t="s">
        <v>17</v>
      </c>
      <c r="D50784">
        <v>2</v>
      </c>
      <c r="E50784" t="s">
        <v>24</v>
      </c>
      <c r="F50784" t="s">
        <v>16</v>
      </c>
      <c r="G50784">
        <v>5</v>
      </c>
      <c r="I50784">
        <v>7412.8</v>
      </c>
    </row>
    <row r="50785" spans="1:11" ht="14.4" x14ac:dyDescent="0.3">
      <c r="A50785">
        <v>834</v>
      </c>
      <c r="B50785">
        <v>0.56000000000000005</v>
      </c>
      <c r="C50785" t="s">
        <v>18</v>
      </c>
      <c r="D50785">
        <v>5</v>
      </c>
      <c r="E50785" t="s">
        <v>23</v>
      </c>
      <c r="F50785" t="s">
        <v>21</v>
      </c>
      <c r="G50785">
        <v>3</v>
      </c>
      <c r="I50785">
        <v>1594.7800000000007</v>
      </c>
    </row>
    <row r="50786" spans="1:11" ht="14.4" x14ac:dyDescent="0.3">
      <c r="A50786">
        <v>835</v>
      </c>
      <c r="B50786">
        <v>0.9</v>
      </c>
      <c r="C50786" t="s">
        <v>8</v>
      </c>
      <c r="D50786">
        <v>4</v>
      </c>
      <c r="E50786" t="s">
        <v>20</v>
      </c>
      <c r="F50786" t="s">
        <v>21</v>
      </c>
      <c r="G50786">
        <v>3</v>
      </c>
      <c r="I50786">
        <v>4297.1000000000004</v>
      </c>
    </row>
    <row r="50787" spans="1:11" ht="14.4" x14ac:dyDescent="0.3">
      <c r="A50787">
        <v>836</v>
      </c>
      <c r="B50787">
        <v>1</v>
      </c>
      <c r="C50787" t="s">
        <v>11</v>
      </c>
      <c r="D50787">
        <v>1</v>
      </c>
      <c r="E50787" t="s">
        <v>26</v>
      </c>
      <c r="F50787" t="s">
        <v>10</v>
      </c>
      <c r="G50787">
        <v>4</v>
      </c>
      <c r="I50787">
        <v>5118.1000000000004</v>
      </c>
    </row>
    <row r="50788" spans="1:11" ht="14.4" x14ac:dyDescent="0.3">
      <c r="A50788">
        <v>837</v>
      </c>
      <c r="B50788">
        <v>0.35</v>
      </c>
      <c r="C50788" t="s">
        <v>18</v>
      </c>
      <c r="D50788">
        <v>5</v>
      </c>
      <c r="E50788" t="s">
        <v>26</v>
      </c>
      <c r="F50788" t="s">
        <v>10</v>
      </c>
      <c r="G50788">
        <v>4</v>
      </c>
      <c r="I50788">
        <v>282.04999999999973</v>
      </c>
    </row>
    <row r="50789" spans="1:11" ht="14.4" x14ac:dyDescent="0.3">
      <c r="A50789">
        <v>838</v>
      </c>
      <c r="B50789">
        <v>0.31</v>
      </c>
      <c r="C50789" t="s">
        <v>18</v>
      </c>
      <c r="D50789">
        <v>5</v>
      </c>
      <c r="E50789" t="s">
        <v>20</v>
      </c>
      <c r="F50789" t="s">
        <v>16</v>
      </c>
      <c r="G50789">
        <v>5</v>
      </c>
      <c r="I50789">
        <v>399.5300000000002</v>
      </c>
    </row>
    <row r="50790" spans="1:11" ht="14.4" x14ac:dyDescent="0.3">
      <c r="A50790">
        <v>839</v>
      </c>
      <c r="B50790">
        <v>0.71</v>
      </c>
      <c r="C50790" t="s">
        <v>14</v>
      </c>
      <c r="D50790">
        <v>3</v>
      </c>
      <c r="E50790" t="s">
        <v>15</v>
      </c>
      <c r="F50790" t="s">
        <v>16</v>
      </c>
      <c r="G50790">
        <v>5</v>
      </c>
      <c r="I50790">
        <v>3448.5299999999997</v>
      </c>
    </row>
    <row r="50791" spans="1:11" ht="14.4" customHeight="1" x14ac:dyDescent="0.3">
      <c r="A50791" s="4">
        <v>840</v>
      </c>
      <c r="B50791" s="4">
        <v>0.3</v>
      </c>
      <c r="C50791" s="4" t="s">
        <v>8</v>
      </c>
      <c r="D50791" s="4">
        <v>4</v>
      </c>
      <c r="E50791" s="4" t="s">
        <v>12</v>
      </c>
      <c r="F50791" s="4" t="s">
        <v>22</v>
      </c>
      <c r="G50791" s="4">
        <v>6</v>
      </c>
      <c r="H50791" s="4"/>
      <c r="I50791" s="4">
        <v>611.30000000000018</v>
      </c>
      <c r="J50791" s="4"/>
      <c r="K50791" s="4"/>
    </row>
    <row r="50792" spans="1:11" ht="14.4" x14ac:dyDescent="0.3">
      <c r="A50792">
        <v>841</v>
      </c>
      <c r="B50792">
        <v>0.3</v>
      </c>
      <c r="C50792" t="s">
        <v>18</v>
      </c>
      <c r="D50792">
        <v>5</v>
      </c>
      <c r="E50792" t="s">
        <v>15</v>
      </c>
      <c r="F50792" t="s">
        <v>10</v>
      </c>
      <c r="G50792">
        <v>4</v>
      </c>
      <c r="I50792">
        <v>138.6</v>
      </c>
    </row>
    <row r="50793" spans="1:11" ht="14.4" x14ac:dyDescent="0.3">
      <c r="A50793">
        <v>842</v>
      </c>
      <c r="B50793">
        <v>1</v>
      </c>
      <c r="C50793" t="s">
        <v>14</v>
      </c>
      <c r="D50793">
        <v>3</v>
      </c>
      <c r="E50793" t="s">
        <v>15</v>
      </c>
      <c r="F50793" t="s">
        <v>27</v>
      </c>
      <c r="G50793">
        <v>8</v>
      </c>
      <c r="I50793">
        <v>7250.3</v>
      </c>
    </row>
    <row r="50794" spans="1:11" ht="14.4" customHeight="1" x14ac:dyDescent="0.3">
      <c r="A50794" s="4">
        <v>843</v>
      </c>
      <c r="B50794" s="4">
        <v>0.3</v>
      </c>
      <c r="C50794" s="4" t="s">
        <v>8</v>
      </c>
      <c r="D50794" s="4">
        <v>4</v>
      </c>
      <c r="E50794" s="4" t="s">
        <v>12</v>
      </c>
      <c r="F50794" s="4" t="s">
        <v>22</v>
      </c>
      <c r="G50794" s="4">
        <v>6</v>
      </c>
      <c r="H50794" s="4"/>
      <c r="I50794" s="4">
        <v>611.30000000000018</v>
      </c>
      <c r="J50794" s="4"/>
      <c r="K50794" s="4"/>
    </row>
    <row r="50795" spans="1:11" ht="14.4" x14ac:dyDescent="0.3">
      <c r="A50795">
        <v>844</v>
      </c>
      <c r="B50795">
        <v>1.48</v>
      </c>
      <c r="C50795" t="s">
        <v>18</v>
      </c>
      <c r="D50795">
        <v>5</v>
      </c>
      <c r="E50795" t="s">
        <v>15</v>
      </c>
      <c r="F50795" t="s">
        <v>25</v>
      </c>
      <c r="G50795">
        <v>2</v>
      </c>
      <c r="I50795">
        <v>8880.74</v>
      </c>
    </row>
    <row r="50796" spans="1:11" ht="14.4" x14ac:dyDescent="0.3">
      <c r="A50796">
        <v>845</v>
      </c>
      <c r="B50796">
        <v>1.5</v>
      </c>
      <c r="C50796" t="s">
        <v>18</v>
      </c>
      <c r="D50796">
        <v>5</v>
      </c>
      <c r="E50796" t="s">
        <v>26</v>
      </c>
      <c r="F50796" t="s">
        <v>21</v>
      </c>
      <c r="G50796">
        <v>3</v>
      </c>
      <c r="I50796">
        <v>9503</v>
      </c>
    </row>
    <row r="50797" spans="1:11" ht="14.4" x14ac:dyDescent="0.3">
      <c r="A50797">
        <v>846</v>
      </c>
      <c r="B50797">
        <v>2.35</v>
      </c>
      <c r="C50797" t="s">
        <v>8</v>
      </c>
      <c r="D50797">
        <v>4</v>
      </c>
      <c r="E50797" t="s">
        <v>26</v>
      </c>
      <c r="F50797" t="s">
        <v>25</v>
      </c>
      <c r="G50797">
        <v>2</v>
      </c>
      <c r="I50797">
        <v>16041.949999999999</v>
      </c>
    </row>
    <row r="50798" spans="1:11" ht="14.4" x14ac:dyDescent="0.3">
      <c r="A50798">
        <v>847</v>
      </c>
      <c r="B50798">
        <v>0.5</v>
      </c>
      <c r="C50798" t="s">
        <v>17</v>
      </c>
      <c r="D50798">
        <v>2</v>
      </c>
      <c r="E50798" t="s">
        <v>20</v>
      </c>
      <c r="F50798" t="s">
        <v>21</v>
      </c>
      <c r="G50798">
        <v>3</v>
      </c>
      <c r="I50798">
        <v>615.70000000000005</v>
      </c>
    </row>
    <row r="50799" spans="1:11" ht="14.4" x14ac:dyDescent="0.3">
      <c r="A50799">
        <v>848</v>
      </c>
      <c r="B50799">
        <v>0.38</v>
      </c>
      <c r="C50799" t="s">
        <v>18</v>
      </c>
      <c r="D50799">
        <v>5</v>
      </c>
      <c r="E50799" t="s">
        <v>15</v>
      </c>
      <c r="F50799" t="s">
        <v>25</v>
      </c>
      <c r="G50799">
        <v>2</v>
      </c>
      <c r="I50799">
        <v>373.56</v>
      </c>
    </row>
    <row r="50800" spans="1:11" ht="14.4" x14ac:dyDescent="0.3">
      <c r="A50800">
        <v>849</v>
      </c>
      <c r="B50800">
        <v>1.06</v>
      </c>
      <c r="C50800" t="s">
        <v>18</v>
      </c>
      <c r="D50800">
        <v>5</v>
      </c>
      <c r="E50800" t="s">
        <v>12</v>
      </c>
      <c r="F50800" t="s">
        <v>10</v>
      </c>
      <c r="G50800">
        <v>4</v>
      </c>
      <c r="I50800">
        <v>6255.2800000000007</v>
      </c>
    </row>
    <row r="50801" spans="1:9" ht="14.4" x14ac:dyDescent="0.3">
      <c r="A50801">
        <v>850</v>
      </c>
      <c r="B50801">
        <v>0.33</v>
      </c>
      <c r="C50801" t="s">
        <v>18</v>
      </c>
      <c r="D50801">
        <v>5</v>
      </c>
      <c r="E50801" t="s">
        <v>12</v>
      </c>
      <c r="F50801" t="s">
        <v>16</v>
      </c>
      <c r="G50801">
        <v>5</v>
      </c>
      <c r="I50801">
        <v>567.79</v>
      </c>
    </row>
    <row r="50802" spans="1:9" ht="14.4" x14ac:dyDescent="0.3">
      <c r="A50802">
        <v>851</v>
      </c>
      <c r="B50802">
        <v>0.7</v>
      </c>
      <c r="C50802" t="s">
        <v>11</v>
      </c>
      <c r="D50802">
        <v>1</v>
      </c>
      <c r="E50802" t="s">
        <v>9</v>
      </c>
      <c r="F50802" t="s">
        <v>13</v>
      </c>
      <c r="G50802">
        <v>1</v>
      </c>
      <c r="I50802">
        <v>1232.1999999999994</v>
      </c>
    </row>
    <row r="50803" spans="1:9" ht="14.4" x14ac:dyDescent="0.3">
      <c r="A50803">
        <v>852</v>
      </c>
      <c r="B50803">
        <v>0.3</v>
      </c>
      <c r="C50803" t="s">
        <v>18</v>
      </c>
      <c r="D50803">
        <v>5</v>
      </c>
      <c r="E50803" t="s">
        <v>20</v>
      </c>
      <c r="F50803" t="s">
        <v>16</v>
      </c>
      <c r="G50803">
        <v>5</v>
      </c>
      <c r="I50803">
        <v>315.40000000000009</v>
      </c>
    </row>
    <row r="50804" spans="1:9" ht="14.4" x14ac:dyDescent="0.3">
      <c r="A50804">
        <v>853</v>
      </c>
      <c r="B50804">
        <v>1.5</v>
      </c>
      <c r="C50804" t="s">
        <v>17</v>
      </c>
      <c r="D50804">
        <v>2</v>
      </c>
      <c r="E50804" t="s">
        <v>26</v>
      </c>
      <c r="F50804" t="s">
        <v>25</v>
      </c>
      <c r="G50804">
        <v>2</v>
      </c>
      <c r="I50804">
        <v>8574.7000000000007</v>
      </c>
    </row>
    <row r="50805" spans="1:9" ht="14.4" x14ac:dyDescent="0.3">
      <c r="A50805">
        <v>854</v>
      </c>
      <c r="B50805">
        <v>0.34</v>
      </c>
      <c r="C50805" t="s">
        <v>14</v>
      </c>
      <c r="D50805">
        <v>3</v>
      </c>
      <c r="E50805" t="s">
        <v>12</v>
      </c>
      <c r="F50805" t="s">
        <v>19</v>
      </c>
      <c r="G50805">
        <v>7</v>
      </c>
      <c r="I50805">
        <v>1243.72</v>
      </c>
    </row>
    <row r="50806" spans="1:9" ht="14.4" x14ac:dyDescent="0.3">
      <c r="A50806">
        <v>855</v>
      </c>
      <c r="B50806">
        <v>0.59</v>
      </c>
      <c r="C50806" t="s">
        <v>8</v>
      </c>
      <c r="D50806">
        <v>4</v>
      </c>
      <c r="E50806" t="s">
        <v>20</v>
      </c>
      <c r="F50806" t="s">
        <v>10</v>
      </c>
      <c r="G50806">
        <v>4</v>
      </c>
      <c r="I50806">
        <v>2143.0700000000002</v>
      </c>
    </row>
    <row r="50807" spans="1:9" ht="14.4" x14ac:dyDescent="0.3">
      <c r="A50807">
        <v>856</v>
      </c>
      <c r="B50807">
        <v>0.81</v>
      </c>
      <c r="C50807" t="s">
        <v>8</v>
      </c>
      <c r="D50807">
        <v>4</v>
      </c>
      <c r="E50807" t="s">
        <v>12</v>
      </c>
      <c r="F50807" t="s">
        <v>21</v>
      </c>
      <c r="G50807">
        <v>3</v>
      </c>
      <c r="I50807">
        <v>3539.9300000000007</v>
      </c>
    </row>
    <row r="50808" spans="1:9" ht="14.4" x14ac:dyDescent="0.3">
      <c r="A50808">
        <v>857</v>
      </c>
      <c r="B50808">
        <v>0.55000000000000004</v>
      </c>
      <c r="C50808" t="s">
        <v>18</v>
      </c>
      <c r="D50808">
        <v>5</v>
      </c>
      <c r="E50808" t="s">
        <v>12</v>
      </c>
      <c r="F50808" t="s">
        <v>22</v>
      </c>
      <c r="G50808">
        <v>6</v>
      </c>
      <c r="I50808">
        <v>2872.6500000000005</v>
      </c>
    </row>
    <row r="50809" spans="1:9" ht="14.4" x14ac:dyDescent="0.3">
      <c r="A50809">
        <v>858</v>
      </c>
      <c r="B50809">
        <v>0.31</v>
      </c>
      <c r="C50809" t="s">
        <v>18</v>
      </c>
      <c r="D50809">
        <v>5</v>
      </c>
      <c r="E50809" t="s">
        <v>15</v>
      </c>
      <c r="F50809" t="s">
        <v>10</v>
      </c>
      <c r="G50809">
        <v>4</v>
      </c>
      <c r="I50809">
        <v>54.4699999999998</v>
      </c>
    </row>
    <row r="50810" spans="1:9" ht="14.4" x14ac:dyDescent="0.3">
      <c r="A50810">
        <v>859</v>
      </c>
      <c r="B50810">
        <v>0.91</v>
      </c>
      <c r="C50810" t="s">
        <v>17</v>
      </c>
      <c r="D50810">
        <v>2</v>
      </c>
      <c r="E50810" t="s">
        <v>12</v>
      </c>
      <c r="F50810" t="s">
        <v>16</v>
      </c>
      <c r="G50810">
        <v>5</v>
      </c>
      <c r="I50810">
        <v>4973.03</v>
      </c>
    </row>
    <row r="50811" spans="1:9" ht="14.4" x14ac:dyDescent="0.3">
      <c r="A50811">
        <v>860</v>
      </c>
      <c r="B50811">
        <v>0.4</v>
      </c>
      <c r="C50811" t="s">
        <v>8</v>
      </c>
      <c r="D50811">
        <v>4</v>
      </c>
      <c r="E50811" t="s">
        <v>23</v>
      </c>
      <c r="F50811" t="s">
        <v>21</v>
      </c>
      <c r="G50811">
        <v>3</v>
      </c>
      <c r="I50811">
        <v>90.600000000000364</v>
      </c>
    </row>
    <row r="50812" spans="1:9" ht="14.4" x14ac:dyDescent="0.3">
      <c r="A50812">
        <v>861</v>
      </c>
      <c r="B50812">
        <v>0.81</v>
      </c>
      <c r="C50812" t="s">
        <v>18</v>
      </c>
      <c r="D50812">
        <v>5</v>
      </c>
      <c r="E50812" t="s">
        <v>15</v>
      </c>
      <c r="F50812" t="s">
        <v>16</v>
      </c>
      <c r="G50812">
        <v>5</v>
      </c>
      <c r="I50812">
        <v>4606.0300000000007</v>
      </c>
    </row>
    <row r="50813" spans="1:9" ht="14.4" x14ac:dyDescent="0.3">
      <c r="A50813">
        <v>862</v>
      </c>
      <c r="B50813">
        <v>0.31</v>
      </c>
      <c r="C50813" t="s">
        <v>18</v>
      </c>
      <c r="D50813">
        <v>5</v>
      </c>
      <c r="E50813" t="s">
        <v>9</v>
      </c>
      <c r="F50813" t="s">
        <v>27</v>
      </c>
      <c r="G50813">
        <v>8</v>
      </c>
      <c r="I50813">
        <v>1761.5300000000002</v>
      </c>
    </row>
    <row r="50814" spans="1:9" ht="14.4" x14ac:dyDescent="0.3">
      <c r="A50814">
        <v>863</v>
      </c>
      <c r="B50814">
        <v>1.1000000000000001</v>
      </c>
      <c r="C50814" t="s">
        <v>8</v>
      </c>
      <c r="D50814">
        <v>4</v>
      </c>
      <c r="E50814" t="s">
        <v>23</v>
      </c>
      <c r="F50814" t="s">
        <v>21</v>
      </c>
      <c r="G50814">
        <v>3</v>
      </c>
      <c r="I50814">
        <v>5979.7000000000007</v>
      </c>
    </row>
    <row r="50815" spans="1:9" ht="14.4" x14ac:dyDescent="0.3">
      <c r="A50815">
        <v>864</v>
      </c>
      <c r="B50815">
        <v>0.31</v>
      </c>
      <c r="C50815" t="s">
        <v>14</v>
      </c>
      <c r="D50815">
        <v>3</v>
      </c>
      <c r="E50815" t="s">
        <v>23</v>
      </c>
      <c r="F50815" t="s">
        <v>22</v>
      </c>
      <c r="G50815">
        <v>6</v>
      </c>
      <c r="I50815">
        <v>537.32999999999993</v>
      </c>
    </row>
    <row r="50816" spans="1:9" ht="14.4" x14ac:dyDescent="0.3">
      <c r="A50816">
        <v>865</v>
      </c>
      <c r="B50816">
        <v>0.45</v>
      </c>
      <c r="C50816" t="s">
        <v>18</v>
      </c>
      <c r="D50816">
        <v>5</v>
      </c>
      <c r="E50816" t="s">
        <v>12</v>
      </c>
      <c r="F50816" t="s">
        <v>19</v>
      </c>
      <c r="G50816">
        <v>7</v>
      </c>
      <c r="I50816">
        <v>2485.35</v>
      </c>
    </row>
    <row r="50817" spans="1:9" ht="14.4" x14ac:dyDescent="0.3">
      <c r="A50817">
        <v>866</v>
      </c>
      <c r="B50817">
        <v>0.32</v>
      </c>
      <c r="C50817" t="s">
        <v>18</v>
      </c>
      <c r="D50817">
        <v>5</v>
      </c>
      <c r="E50817" t="s">
        <v>20</v>
      </c>
      <c r="F50817" t="s">
        <v>16</v>
      </c>
      <c r="G50817">
        <v>5</v>
      </c>
      <c r="I50817">
        <v>483.65999999999985</v>
      </c>
    </row>
    <row r="50818" spans="1:9" ht="14.4" x14ac:dyDescent="0.3">
      <c r="A50818">
        <v>867</v>
      </c>
      <c r="B50818">
        <v>0.32</v>
      </c>
      <c r="C50818" t="s">
        <v>18</v>
      </c>
      <c r="D50818">
        <v>5</v>
      </c>
      <c r="E50818" t="s">
        <v>12</v>
      </c>
      <c r="F50818" t="s">
        <v>27</v>
      </c>
      <c r="G50818">
        <v>8</v>
      </c>
      <c r="I50818">
        <v>1845.6599999999999</v>
      </c>
    </row>
    <row r="50819" spans="1:9" ht="14.4" x14ac:dyDescent="0.3">
      <c r="A50819">
        <v>868</v>
      </c>
      <c r="B50819">
        <v>0.31</v>
      </c>
      <c r="C50819" t="s">
        <v>8</v>
      </c>
      <c r="D50819">
        <v>4</v>
      </c>
      <c r="E50819" t="s">
        <v>24</v>
      </c>
      <c r="F50819" t="s">
        <v>21</v>
      </c>
      <c r="G50819">
        <v>3</v>
      </c>
      <c r="I50819">
        <v>666.57</v>
      </c>
    </row>
    <row r="50820" spans="1:9" ht="14.4" x14ac:dyDescent="0.3">
      <c r="A50820">
        <v>869</v>
      </c>
      <c r="B50820">
        <v>1</v>
      </c>
      <c r="C50820" t="s">
        <v>14</v>
      </c>
      <c r="D50820">
        <v>3</v>
      </c>
      <c r="E50820" t="s">
        <v>9</v>
      </c>
      <c r="F50820" t="s">
        <v>25</v>
      </c>
      <c r="G50820">
        <v>2</v>
      </c>
      <c r="I50820">
        <v>4526.3</v>
      </c>
    </row>
    <row r="50821" spans="1:9" ht="14.4" x14ac:dyDescent="0.3">
      <c r="A50821">
        <v>870</v>
      </c>
      <c r="B50821">
        <v>2.02</v>
      </c>
      <c r="C50821" t="s">
        <v>8</v>
      </c>
      <c r="D50821">
        <v>4</v>
      </c>
      <c r="E50821" t="s">
        <v>26</v>
      </c>
      <c r="F50821" t="s">
        <v>25</v>
      </c>
      <c r="G50821">
        <v>2</v>
      </c>
      <c r="I50821">
        <v>13265.659999999998</v>
      </c>
    </row>
    <row r="50822" spans="1:9" ht="14.4" x14ac:dyDescent="0.3">
      <c r="A50822">
        <v>871</v>
      </c>
      <c r="B50822">
        <v>2.0099999999999998</v>
      </c>
      <c r="C50822" t="s">
        <v>8</v>
      </c>
      <c r="D50822">
        <v>4</v>
      </c>
      <c r="E50822" t="s">
        <v>23</v>
      </c>
      <c r="F50822" t="s">
        <v>25</v>
      </c>
      <c r="G50822">
        <v>2</v>
      </c>
      <c r="I50822">
        <v>13181.529999999997</v>
      </c>
    </row>
    <row r="50823" spans="1:9" ht="14.4" x14ac:dyDescent="0.3">
      <c r="A50823">
        <v>872</v>
      </c>
      <c r="B50823">
        <v>1.02</v>
      </c>
      <c r="C50823" t="s">
        <v>14</v>
      </c>
      <c r="D50823">
        <v>3</v>
      </c>
      <c r="E50823" t="s">
        <v>9</v>
      </c>
      <c r="F50823" t="s">
        <v>21</v>
      </c>
      <c r="G50823">
        <v>3</v>
      </c>
      <c r="I50823">
        <v>5148.5600000000004</v>
      </c>
    </row>
    <row r="50824" spans="1:9" ht="14.4" x14ac:dyDescent="0.3">
      <c r="A50824">
        <v>873</v>
      </c>
      <c r="B50824">
        <v>1.1599999999999999</v>
      </c>
      <c r="C50824" t="s">
        <v>18</v>
      </c>
      <c r="D50824">
        <v>5</v>
      </c>
      <c r="E50824" t="s">
        <v>23</v>
      </c>
      <c r="F50824" t="s">
        <v>25</v>
      </c>
      <c r="G50824">
        <v>2</v>
      </c>
      <c r="I50824">
        <v>6188.58</v>
      </c>
    </row>
    <row r="50825" spans="1:9" ht="14.4" x14ac:dyDescent="0.3">
      <c r="A50825">
        <v>874</v>
      </c>
      <c r="B50825">
        <v>0.77</v>
      </c>
      <c r="C50825" t="s">
        <v>14</v>
      </c>
      <c r="D50825">
        <v>3</v>
      </c>
      <c r="E50825" t="s">
        <v>23</v>
      </c>
      <c r="F50825" t="s">
        <v>21</v>
      </c>
      <c r="G50825">
        <v>3</v>
      </c>
      <c r="I50825">
        <v>3045.3100000000004</v>
      </c>
    </row>
    <row r="50826" spans="1:9" ht="14.4" x14ac:dyDescent="0.3">
      <c r="A50826">
        <v>875</v>
      </c>
      <c r="B50826">
        <v>0.59</v>
      </c>
      <c r="C50826" t="s">
        <v>8</v>
      </c>
      <c r="D50826">
        <v>4</v>
      </c>
      <c r="E50826" t="s">
        <v>26</v>
      </c>
      <c r="F50826" t="s">
        <v>27</v>
      </c>
      <c r="G50826">
        <v>8</v>
      </c>
      <c r="I50826">
        <v>3959.07</v>
      </c>
    </row>
    <row r="50827" spans="1:9" ht="14.4" x14ac:dyDescent="0.3">
      <c r="A50827">
        <v>876</v>
      </c>
      <c r="B50827">
        <v>0.34</v>
      </c>
      <c r="C50827" t="s">
        <v>8</v>
      </c>
      <c r="D50827">
        <v>4</v>
      </c>
      <c r="E50827" t="s">
        <v>20</v>
      </c>
      <c r="F50827" t="s">
        <v>25</v>
      </c>
      <c r="G50827">
        <v>2</v>
      </c>
      <c r="I50827">
        <v>868.18</v>
      </c>
    </row>
    <row r="50828" spans="1:9" ht="14.4" x14ac:dyDescent="0.3">
      <c r="A50828">
        <v>877</v>
      </c>
      <c r="B50828">
        <v>0.3</v>
      </c>
      <c r="C50828" t="s">
        <v>17</v>
      </c>
      <c r="D50828">
        <v>2</v>
      </c>
      <c r="E50828" t="s">
        <v>26</v>
      </c>
      <c r="F50828" t="s">
        <v>27</v>
      </c>
      <c r="G50828">
        <v>8</v>
      </c>
      <c r="I50828">
        <v>1203.0999999999999</v>
      </c>
    </row>
    <row r="50829" spans="1:9" ht="14.4" x14ac:dyDescent="0.3">
      <c r="A50829">
        <v>878</v>
      </c>
      <c r="B50829">
        <v>0.57999999999999996</v>
      </c>
      <c r="C50829" t="s">
        <v>18</v>
      </c>
      <c r="D50829">
        <v>5</v>
      </c>
      <c r="E50829" t="s">
        <v>26</v>
      </c>
      <c r="F50829" t="s">
        <v>21</v>
      </c>
      <c r="G50829">
        <v>3</v>
      </c>
      <c r="I50829">
        <v>1763.04</v>
      </c>
    </row>
    <row r="50830" spans="1:9" ht="14.4" x14ac:dyDescent="0.3">
      <c r="A50830">
        <v>879</v>
      </c>
      <c r="B50830">
        <v>0.52</v>
      </c>
      <c r="C50830" t="s">
        <v>14</v>
      </c>
      <c r="D50830">
        <v>3</v>
      </c>
      <c r="E50830" t="s">
        <v>23</v>
      </c>
      <c r="F50830" t="s">
        <v>10</v>
      </c>
      <c r="G50830">
        <v>4</v>
      </c>
      <c r="I50830">
        <v>1396.0600000000002</v>
      </c>
    </row>
    <row r="50831" spans="1:9" ht="14.4" x14ac:dyDescent="0.3">
      <c r="A50831">
        <v>880</v>
      </c>
      <c r="B50831">
        <v>0.33</v>
      </c>
      <c r="C50831" t="s">
        <v>8</v>
      </c>
      <c r="D50831">
        <v>4</v>
      </c>
      <c r="E50831" t="s">
        <v>12</v>
      </c>
      <c r="F50831" t="s">
        <v>19</v>
      </c>
      <c r="G50831">
        <v>7</v>
      </c>
      <c r="I50831">
        <v>1317.69</v>
      </c>
    </row>
    <row r="50832" spans="1:9" ht="14.4" x14ac:dyDescent="0.3">
      <c r="A50832">
        <v>881</v>
      </c>
      <c r="B50832">
        <v>1.38</v>
      </c>
      <c r="C50832" t="s">
        <v>18</v>
      </c>
      <c r="D50832">
        <v>5</v>
      </c>
      <c r="E50832" t="s">
        <v>9</v>
      </c>
      <c r="F50832" t="s">
        <v>25</v>
      </c>
      <c r="G50832">
        <v>2</v>
      </c>
      <c r="I50832">
        <v>8039.4399999999987</v>
      </c>
    </row>
    <row r="50833" spans="1:9" ht="14.4" x14ac:dyDescent="0.3">
      <c r="A50833">
        <v>882</v>
      </c>
      <c r="B50833">
        <v>0.71</v>
      </c>
      <c r="C50833" t="s">
        <v>18</v>
      </c>
      <c r="D50833">
        <v>5</v>
      </c>
      <c r="E50833" t="s">
        <v>9</v>
      </c>
      <c r="F50833" t="s">
        <v>25</v>
      </c>
      <c r="G50833">
        <v>2</v>
      </c>
      <c r="I50833">
        <v>2402.7299999999996</v>
      </c>
    </row>
    <row r="50834" spans="1:9" ht="14.4" x14ac:dyDescent="0.3">
      <c r="A50834">
        <v>883</v>
      </c>
      <c r="B50834">
        <v>0.96</v>
      </c>
      <c r="C50834" t="s">
        <v>11</v>
      </c>
      <c r="D50834">
        <v>1</v>
      </c>
      <c r="E50834" t="s">
        <v>9</v>
      </c>
      <c r="F50834" t="s">
        <v>25</v>
      </c>
      <c r="G50834">
        <v>2</v>
      </c>
      <c r="I50834">
        <v>3873.5799999999995</v>
      </c>
    </row>
    <row r="50835" spans="1:9" ht="14.4" x14ac:dyDescent="0.3">
      <c r="A50835">
        <v>884</v>
      </c>
      <c r="B50835">
        <v>1.02</v>
      </c>
      <c r="C50835" t="s">
        <v>18</v>
      </c>
      <c r="D50835">
        <v>5</v>
      </c>
      <c r="E50835" t="s">
        <v>15</v>
      </c>
      <c r="F50835" t="s">
        <v>19</v>
      </c>
      <c r="G50835">
        <v>7</v>
      </c>
      <c r="I50835">
        <v>7280.76</v>
      </c>
    </row>
    <row r="50836" spans="1:9" ht="14.4" x14ac:dyDescent="0.3">
      <c r="A50836">
        <v>885</v>
      </c>
      <c r="B50836">
        <v>0.53</v>
      </c>
      <c r="C50836" t="s">
        <v>17</v>
      </c>
      <c r="D50836">
        <v>2</v>
      </c>
      <c r="E50836" t="s">
        <v>15</v>
      </c>
      <c r="F50836" t="s">
        <v>16</v>
      </c>
      <c r="G50836">
        <v>5</v>
      </c>
      <c r="I50836">
        <v>1776.0900000000004</v>
      </c>
    </row>
    <row r="50837" spans="1:9" ht="14.4" x14ac:dyDescent="0.3">
      <c r="A50837">
        <v>886</v>
      </c>
      <c r="B50837">
        <v>0.9</v>
      </c>
      <c r="C50837" t="s">
        <v>8</v>
      </c>
      <c r="D50837">
        <v>4</v>
      </c>
      <c r="E50837" t="s">
        <v>20</v>
      </c>
      <c r="F50837" t="s">
        <v>25</v>
      </c>
      <c r="G50837">
        <v>2</v>
      </c>
      <c r="I50837">
        <v>3843.1</v>
      </c>
    </row>
    <row r="50838" spans="1:9" ht="14.4" x14ac:dyDescent="0.3">
      <c r="A50838">
        <v>887</v>
      </c>
      <c r="B50838">
        <v>0.34</v>
      </c>
      <c r="C50838" t="s">
        <v>11</v>
      </c>
      <c r="D50838">
        <v>1</v>
      </c>
      <c r="E50838" t="s">
        <v>9</v>
      </c>
      <c r="F50838" t="s">
        <v>13</v>
      </c>
      <c r="G50838">
        <v>1</v>
      </c>
      <c r="I50838">
        <v>1796.48</v>
      </c>
    </row>
    <row r="50839" spans="1:9" ht="14.4" x14ac:dyDescent="0.3">
      <c r="A50839">
        <v>888</v>
      </c>
      <c r="B50839">
        <v>0.36</v>
      </c>
      <c r="C50839" t="s">
        <v>14</v>
      </c>
      <c r="D50839">
        <v>3</v>
      </c>
      <c r="E50839" t="s">
        <v>23</v>
      </c>
      <c r="F50839" t="s">
        <v>16</v>
      </c>
      <c r="G50839">
        <v>5</v>
      </c>
      <c r="I50839">
        <v>503.97999999999979</v>
      </c>
    </row>
    <row r="50840" spans="1:9" ht="14.4" x14ac:dyDescent="0.3">
      <c r="A50840">
        <v>889</v>
      </c>
      <c r="B50840">
        <v>0.83</v>
      </c>
      <c r="C50840" t="s">
        <v>14</v>
      </c>
      <c r="D50840">
        <v>3</v>
      </c>
      <c r="E50840" t="s">
        <v>9</v>
      </c>
      <c r="F50840" t="s">
        <v>10</v>
      </c>
      <c r="G50840">
        <v>4</v>
      </c>
      <c r="I50840">
        <v>4004.09</v>
      </c>
    </row>
    <row r="50841" spans="1:9" ht="14.4" x14ac:dyDescent="0.3">
      <c r="A50841">
        <v>890</v>
      </c>
      <c r="B50841">
        <v>1.3</v>
      </c>
      <c r="C50841" t="s">
        <v>8</v>
      </c>
      <c r="D50841">
        <v>4</v>
      </c>
      <c r="E50841" t="s">
        <v>26</v>
      </c>
      <c r="F50841" t="s">
        <v>27</v>
      </c>
      <c r="G50841">
        <v>8</v>
      </c>
      <c r="I50841">
        <v>9932.2999999999993</v>
      </c>
    </row>
    <row r="50842" spans="1:9" ht="14.4" x14ac:dyDescent="0.3">
      <c r="A50842">
        <v>891</v>
      </c>
      <c r="B50842">
        <v>1.02</v>
      </c>
      <c r="C50842" t="s">
        <v>18</v>
      </c>
      <c r="D50842">
        <v>5</v>
      </c>
      <c r="E50842" t="s">
        <v>15</v>
      </c>
      <c r="F50842" t="s">
        <v>21</v>
      </c>
      <c r="G50842">
        <v>3</v>
      </c>
      <c r="I50842">
        <v>5464.76</v>
      </c>
    </row>
    <row r="50843" spans="1:9" ht="14.4" x14ac:dyDescent="0.3">
      <c r="A50843">
        <v>892</v>
      </c>
      <c r="B50843">
        <v>0.34</v>
      </c>
      <c r="C50843" t="s">
        <v>18</v>
      </c>
      <c r="D50843">
        <v>5</v>
      </c>
      <c r="E50843" t="s">
        <v>15</v>
      </c>
      <c r="F50843" t="s">
        <v>22</v>
      </c>
      <c r="G50843">
        <v>6</v>
      </c>
      <c r="I50843">
        <v>1105.92</v>
      </c>
    </row>
    <row r="50844" spans="1:9" ht="14.4" x14ac:dyDescent="0.3">
      <c r="A50844">
        <v>893</v>
      </c>
      <c r="B50844">
        <v>0.54</v>
      </c>
      <c r="C50844" t="s">
        <v>17</v>
      </c>
      <c r="D50844">
        <v>2</v>
      </c>
      <c r="E50844" t="s">
        <v>12</v>
      </c>
      <c r="F50844" t="s">
        <v>10</v>
      </c>
      <c r="G50844">
        <v>4</v>
      </c>
      <c r="I50844">
        <v>1406.2200000000005</v>
      </c>
    </row>
    <row r="50845" spans="1:9" ht="14.4" x14ac:dyDescent="0.3">
      <c r="A50845">
        <v>894</v>
      </c>
      <c r="B50845">
        <v>0.56000000000000005</v>
      </c>
      <c r="C50845" t="s">
        <v>8</v>
      </c>
      <c r="D50845">
        <v>4</v>
      </c>
      <c r="E50845" t="s">
        <v>12</v>
      </c>
      <c r="F50845" t="s">
        <v>10</v>
      </c>
      <c r="G50845">
        <v>4</v>
      </c>
      <c r="I50845">
        <v>1890.6800000000007</v>
      </c>
    </row>
    <row r="50846" spans="1:9" ht="14.4" x14ac:dyDescent="0.3">
      <c r="A50846">
        <v>895</v>
      </c>
      <c r="B50846">
        <v>2.37</v>
      </c>
      <c r="C50846" t="s">
        <v>18</v>
      </c>
      <c r="D50846">
        <v>5</v>
      </c>
      <c r="E50846" t="s">
        <v>24</v>
      </c>
      <c r="F50846" t="s">
        <v>16</v>
      </c>
      <c r="G50846">
        <v>5</v>
      </c>
      <c r="I50846">
        <v>17730.310000000001</v>
      </c>
    </row>
    <row r="50847" spans="1:9" ht="14.4" x14ac:dyDescent="0.3">
      <c r="A50847">
        <v>896</v>
      </c>
      <c r="B50847">
        <v>1.1499999999999999</v>
      </c>
      <c r="C50847" t="s">
        <v>18</v>
      </c>
      <c r="D50847">
        <v>5</v>
      </c>
      <c r="E50847" t="s">
        <v>23</v>
      </c>
      <c r="F50847" t="s">
        <v>25</v>
      </c>
      <c r="G50847">
        <v>2</v>
      </c>
      <c r="I50847">
        <v>6104.4499999999989</v>
      </c>
    </row>
    <row r="50848" spans="1:9" ht="14.4" x14ac:dyDescent="0.3">
      <c r="A50848">
        <v>897</v>
      </c>
      <c r="B50848">
        <v>0.4</v>
      </c>
      <c r="C50848" t="s">
        <v>18</v>
      </c>
      <c r="D50848">
        <v>5</v>
      </c>
      <c r="E50848" t="s">
        <v>23</v>
      </c>
      <c r="F50848" t="s">
        <v>10</v>
      </c>
      <c r="G50848">
        <v>4</v>
      </c>
      <c r="I50848">
        <v>702.70000000000027</v>
      </c>
    </row>
    <row r="50849" spans="1:9" ht="14.4" x14ac:dyDescent="0.3">
      <c r="A50849">
        <v>898</v>
      </c>
      <c r="B50849">
        <v>1.59</v>
      </c>
      <c r="C50849" t="s">
        <v>18</v>
      </c>
      <c r="D50849">
        <v>5</v>
      </c>
      <c r="E50849" t="s">
        <v>12</v>
      </c>
      <c r="F50849" t="s">
        <v>22</v>
      </c>
      <c r="G50849">
        <v>6</v>
      </c>
      <c r="I50849">
        <v>11622.17</v>
      </c>
    </row>
    <row r="50850" spans="1:9" ht="14.4" x14ac:dyDescent="0.3">
      <c r="A50850">
        <v>899</v>
      </c>
      <c r="B50850">
        <v>1.42</v>
      </c>
      <c r="C50850" t="s">
        <v>14</v>
      </c>
      <c r="D50850">
        <v>3</v>
      </c>
      <c r="E50850" t="s">
        <v>12</v>
      </c>
      <c r="F50850" t="s">
        <v>22</v>
      </c>
      <c r="G50850">
        <v>6</v>
      </c>
      <c r="I50850">
        <v>9875.7599999999984</v>
      </c>
    </row>
    <row r="50851" spans="1:9" ht="14.4" x14ac:dyDescent="0.3">
      <c r="A50851">
        <v>900</v>
      </c>
      <c r="B50851">
        <v>0.31</v>
      </c>
      <c r="C50851" t="s">
        <v>18</v>
      </c>
      <c r="D50851">
        <v>5</v>
      </c>
      <c r="E50851" t="s">
        <v>15</v>
      </c>
      <c r="F50851" t="s">
        <v>22</v>
      </c>
      <c r="G50851">
        <v>6</v>
      </c>
      <c r="I50851">
        <v>853.5300000000002</v>
      </c>
    </row>
    <row r="50852" spans="1:9" ht="14.4" x14ac:dyDescent="0.3">
      <c r="A50852">
        <v>901</v>
      </c>
      <c r="B50852">
        <v>0.56999999999999995</v>
      </c>
      <c r="C50852" t="s">
        <v>18</v>
      </c>
      <c r="D50852">
        <v>5</v>
      </c>
      <c r="E50852" t="s">
        <v>9</v>
      </c>
      <c r="F50852" t="s">
        <v>27</v>
      </c>
      <c r="G50852">
        <v>8</v>
      </c>
      <c r="I50852">
        <v>3948.91</v>
      </c>
    </row>
    <row r="50853" spans="1:9" ht="14.4" x14ac:dyDescent="0.3">
      <c r="A50853">
        <v>902</v>
      </c>
      <c r="B50853">
        <v>0.7</v>
      </c>
      <c r="C50853" t="s">
        <v>8</v>
      </c>
      <c r="D50853">
        <v>4</v>
      </c>
      <c r="E50853" t="s">
        <v>26</v>
      </c>
      <c r="F50853" t="s">
        <v>16</v>
      </c>
      <c r="G50853">
        <v>5</v>
      </c>
      <c r="I50853">
        <v>3522.4999999999995</v>
      </c>
    </row>
    <row r="50854" spans="1:9" ht="14.4" x14ac:dyDescent="0.3">
      <c r="A50854">
        <v>903</v>
      </c>
      <c r="B50854">
        <v>0.41</v>
      </c>
      <c r="C50854" t="s">
        <v>14</v>
      </c>
      <c r="D50854">
        <v>3</v>
      </c>
      <c r="E50854" t="s">
        <v>23</v>
      </c>
      <c r="F50854" t="s">
        <v>21</v>
      </c>
      <c r="G50854">
        <v>3</v>
      </c>
      <c r="I50854">
        <v>16.629999999999882</v>
      </c>
    </row>
    <row r="50855" spans="1:9" ht="14.4" x14ac:dyDescent="0.3">
      <c r="A50855">
        <v>904</v>
      </c>
      <c r="B50855">
        <v>0.55000000000000004</v>
      </c>
      <c r="C50855" t="s">
        <v>14</v>
      </c>
      <c r="D50855">
        <v>3</v>
      </c>
      <c r="E50855" t="s">
        <v>15</v>
      </c>
      <c r="F50855" t="s">
        <v>21</v>
      </c>
      <c r="G50855">
        <v>3</v>
      </c>
      <c r="I50855">
        <v>1194.4500000000005</v>
      </c>
    </row>
    <row r="50856" spans="1:9" ht="14.4" x14ac:dyDescent="0.3">
      <c r="A50856">
        <v>905</v>
      </c>
      <c r="B50856">
        <v>1.01</v>
      </c>
      <c r="C50856" t="s">
        <v>18</v>
      </c>
      <c r="D50856">
        <v>5</v>
      </c>
      <c r="E50856" t="s">
        <v>20</v>
      </c>
      <c r="F50856" t="s">
        <v>16</v>
      </c>
      <c r="G50856">
        <v>5</v>
      </c>
      <c r="I50856">
        <v>6288.6299999999992</v>
      </c>
    </row>
    <row r="50857" spans="1:9" ht="14.4" x14ac:dyDescent="0.3">
      <c r="A50857">
        <v>906</v>
      </c>
      <c r="B50857">
        <v>0.24</v>
      </c>
      <c r="C50857" t="s">
        <v>14</v>
      </c>
      <c r="D50857">
        <v>3</v>
      </c>
      <c r="E50857" t="s">
        <v>15</v>
      </c>
      <c r="F50857" t="s">
        <v>22</v>
      </c>
      <c r="G50857">
        <v>6</v>
      </c>
      <c r="I50857">
        <v>51.579999999999899</v>
      </c>
    </row>
    <row r="50858" spans="1:9" ht="14.4" x14ac:dyDescent="0.3">
      <c r="A50858">
        <v>907</v>
      </c>
      <c r="B50858">
        <v>0.3</v>
      </c>
      <c r="C50858" t="s">
        <v>14</v>
      </c>
      <c r="D50858">
        <v>3</v>
      </c>
      <c r="E50858" t="s">
        <v>15</v>
      </c>
      <c r="F50858" t="s">
        <v>21</v>
      </c>
      <c r="G50858">
        <v>3</v>
      </c>
      <c r="I50858">
        <v>908.8</v>
      </c>
    </row>
    <row r="50859" spans="1:9" ht="14.4" x14ac:dyDescent="0.3">
      <c r="A50859">
        <v>908</v>
      </c>
      <c r="B50859">
        <v>1.1299999999999999</v>
      </c>
      <c r="C50859" t="s">
        <v>18</v>
      </c>
      <c r="D50859">
        <v>5</v>
      </c>
      <c r="E50859" t="s">
        <v>9</v>
      </c>
      <c r="F50859" t="s">
        <v>21</v>
      </c>
      <c r="G50859">
        <v>3</v>
      </c>
      <c r="I50859">
        <v>6390.1899999999987</v>
      </c>
    </row>
    <row r="50860" spans="1:9" ht="14.4" x14ac:dyDescent="0.3">
      <c r="A50860">
        <v>909</v>
      </c>
      <c r="B50860">
        <v>0.72</v>
      </c>
      <c r="C50860" t="s">
        <v>8</v>
      </c>
      <c r="D50860">
        <v>4</v>
      </c>
      <c r="E50860" t="s">
        <v>23</v>
      </c>
      <c r="F50860" t="s">
        <v>21</v>
      </c>
      <c r="G50860">
        <v>3</v>
      </c>
      <c r="I50860">
        <v>2782.7599999999998</v>
      </c>
    </row>
    <row r="50861" spans="1:9" ht="14.4" x14ac:dyDescent="0.3">
      <c r="A50861">
        <v>910</v>
      </c>
      <c r="B50861">
        <v>0.52</v>
      </c>
      <c r="C50861" t="s">
        <v>18</v>
      </c>
      <c r="D50861">
        <v>5</v>
      </c>
      <c r="E50861" t="s">
        <v>20</v>
      </c>
      <c r="F50861" t="s">
        <v>25</v>
      </c>
      <c r="G50861">
        <v>2</v>
      </c>
      <c r="I50861">
        <v>804.26000000000022</v>
      </c>
    </row>
    <row r="50862" spans="1:9" ht="14.4" x14ac:dyDescent="0.3">
      <c r="A50862">
        <v>911</v>
      </c>
      <c r="B50862">
        <v>1</v>
      </c>
      <c r="C50862" t="s">
        <v>14</v>
      </c>
      <c r="D50862">
        <v>3</v>
      </c>
      <c r="E50862" t="s">
        <v>20</v>
      </c>
      <c r="F50862" t="s">
        <v>21</v>
      </c>
      <c r="G50862">
        <v>3</v>
      </c>
      <c r="I50862">
        <v>4980.3</v>
      </c>
    </row>
    <row r="50863" spans="1:9" ht="14.4" x14ac:dyDescent="0.3">
      <c r="A50863">
        <v>912</v>
      </c>
      <c r="B50863">
        <v>0.47</v>
      </c>
      <c r="C50863" t="s">
        <v>14</v>
      </c>
      <c r="D50863">
        <v>3</v>
      </c>
      <c r="E50863" t="s">
        <v>20</v>
      </c>
      <c r="F50863" t="s">
        <v>10</v>
      </c>
      <c r="G50863">
        <v>4</v>
      </c>
      <c r="I50863">
        <v>975.40999999999963</v>
      </c>
    </row>
    <row r="50864" spans="1:9" ht="14.4" x14ac:dyDescent="0.3">
      <c r="A50864">
        <v>913</v>
      </c>
      <c r="B50864">
        <v>0.41</v>
      </c>
      <c r="C50864" t="s">
        <v>18</v>
      </c>
      <c r="D50864">
        <v>5</v>
      </c>
      <c r="E50864" t="s">
        <v>20</v>
      </c>
      <c r="F50864" t="s">
        <v>25</v>
      </c>
      <c r="G50864">
        <v>2</v>
      </c>
      <c r="I50864">
        <v>121.17</v>
      </c>
    </row>
    <row r="50865" spans="1:9" ht="14.4" x14ac:dyDescent="0.3">
      <c r="A50865">
        <v>914</v>
      </c>
      <c r="B50865">
        <v>0.51</v>
      </c>
      <c r="C50865" t="s">
        <v>8</v>
      </c>
      <c r="D50865">
        <v>4</v>
      </c>
      <c r="E50865" t="s">
        <v>12</v>
      </c>
      <c r="F50865" t="s">
        <v>21</v>
      </c>
      <c r="G50865">
        <v>3</v>
      </c>
      <c r="I50865">
        <v>1016.0300000000001</v>
      </c>
    </row>
    <row r="50866" spans="1:9" ht="14.4" x14ac:dyDescent="0.3">
      <c r="A50866">
        <v>915</v>
      </c>
      <c r="B50866">
        <v>1</v>
      </c>
      <c r="C50866" t="s">
        <v>14</v>
      </c>
      <c r="D50866">
        <v>3</v>
      </c>
      <c r="E50866" t="s">
        <v>9</v>
      </c>
      <c r="F50866" t="s">
        <v>21</v>
      </c>
      <c r="G50866">
        <v>3</v>
      </c>
      <c r="I50866">
        <v>4980.3</v>
      </c>
    </row>
    <row r="50867" spans="1:9" ht="14.4" x14ac:dyDescent="0.3">
      <c r="A50867">
        <v>916</v>
      </c>
      <c r="B50867">
        <v>1.55</v>
      </c>
      <c r="C50867" t="s">
        <v>17</v>
      </c>
      <c r="D50867">
        <v>2</v>
      </c>
      <c r="E50867" t="s">
        <v>23</v>
      </c>
      <c r="F50867" t="s">
        <v>16</v>
      </c>
      <c r="G50867">
        <v>5</v>
      </c>
      <c r="I50867">
        <v>10357.349999999999</v>
      </c>
    </row>
    <row r="50868" spans="1:9" ht="14.4" x14ac:dyDescent="0.3">
      <c r="A50868">
        <v>917</v>
      </c>
      <c r="B50868">
        <v>0.71</v>
      </c>
      <c r="C50868" t="s">
        <v>14</v>
      </c>
      <c r="D50868">
        <v>3</v>
      </c>
      <c r="E50868" t="s">
        <v>12</v>
      </c>
      <c r="F50868" t="s">
        <v>16</v>
      </c>
      <c r="G50868">
        <v>5</v>
      </c>
      <c r="I50868">
        <v>3448.5299999999997</v>
      </c>
    </row>
    <row r="50869" spans="1:9" ht="14.4" x14ac:dyDescent="0.3">
      <c r="A50869">
        <v>918</v>
      </c>
      <c r="B50869">
        <v>1.21</v>
      </c>
      <c r="C50869" t="s">
        <v>18</v>
      </c>
      <c r="D50869">
        <v>5</v>
      </c>
      <c r="E50869" t="s">
        <v>12</v>
      </c>
      <c r="F50869" t="s">
        <v>16</v>
      </c>
      <c r="G50869">
        <v>5</v>
      </c>
      <c r="I50869">
        <v>7971.23</v>
      </c>
    </row>
    <row r="50870" spans="1:9" ht="14.4" x14ac:dyDescent="0.3">
      <c r="A50870">
        <v>919</v>
      </c>
      <c r="B50870">
        <v>1.95</v>
      </c>
      <c r="C50870" t="s">
        <v>14</v>
      </c>
      <c r="D50870">
        <v>3</v>
      </c>
      <c r="E50870" t="s">
        <v>23</v>
      </c>
      <c r="F50870" t="s">
        <v>16</v>
      </c>
      <c r="G50870">
        <v>5</v>
      </c>
      <c r="I50870">
        <v>13880.649999999998</v>
      </c>
    </row>
    <row r="50871" spans="1:9" ht="14.4" x14ac:dyDescent="0.3">
      <c r="A50871">
        <v>920</v>
      </c>
      <c r="B50871">
        <v>1.51</v>
      </c>
      <c r="C50871" t="s">
        <v>8</v>
      </c>
      <c r="D50871">
        <v>4</v>
      </c>
      <c r="E50871" t="s">
        <v>12</v>
      </c>
      <c r="F50871" t="s">
        <v>21</v>
      </c>
      <c r="G50871">
        <v>3</v>
      </c>
      <c r="I50871">
        <v>9429.0299999999988</v>
      </c>
    </row>
    <row r="50872" spans="1:9" ht="14.4" x14ac:dyDescent="0.3">
      <c r="A50872">
        <v>921</v>
      </c>
      <c r="B50872">
        <v>0.3</v>
      </c>
      <c r="C50872" t="s">
        <v>8</v>
      </c>
      <c r="D50872">
        <v>4</v>
      </c>
      <c r="E50872" t="s">
        <v>20</v>
      </c>
      <c r="F50872" t="s">
        <v>16</v>
      </c>
      <c r="G50872">
        <v>5</v>
      </c>
      <c r="I50872">
        <v>157.30000000000018</v>
      </c>
    </row>
    <row r="50873" spans="1:9" ht="14.4" x14ac:dyDescent="0.3">
      <c r="A50873">
        <v>922</v>
      </c>
      <c r="B50873">
        <v>0.72</v>
      </c>
      <c r="C50873" t="s">
        <v>14</v>
      </c>
      <c r="D50873">
        <v>3</v>
      </c>
      <c r="E50873" t="s">
        <v>20</v>
      </c>
      <c r="F50873" t="s">
        <v>16</v>
      </c>
      <c r="G50873">
        <v>5</v>
      </c>
      <c r="I50873">
        <v>3532.66</v>
      </c>
    </row>
    <row r="50874" spans="1:9" ht="14.4" x14ac:dyDescent="0.3">
      <c r="A50874">
        <v>923</v>
      </c>
      <c r="B50874">
        <v>0.31</v>
      </c>
      <c r="C50874" t="s">
        <v>18</v>
      </c>
      <c r="D50874">
        <v>5</v>
      </c>
      <c r="E50874" t="s">
        <v>15</v>
      </c>
      <c r="F50874" t="s">
        <v>22</v>
      </c>
      <c r="G50874">
        <v>6</v>
      </c>
      <c r="I50874">
        <v>853.5300000000002</v>
      </c>
    </row>
    <row r="50875" spans="1:9" ht="14.4" x14ac:dyDescent="0.3">
      <c r="A50875">
        <v>924</v>
      </c>
      <c r="B50875">
        <v>0.53</v>
      </c>
      <c r="C50875" t="s">
        <v>18</v>
      </c>
      <c r="D50875">
        <v>5</v>
      </c>
      <c r="E50875" t="s">
        <v>20</v>
      </c>
      <c r="F50875" t="s">
        <v>16</v>
      </c>
      <c r="G50875">
        <v>5</v>
      </c>
      <c r="I50875">
        <v>2250.3900000000003</v>
      </c>
    </row>
    <row r="50876" spans="1:9" ht="14.4" x14ac:dyDescent="0.3">
      <c r="A50876">
        <v>925</v>
      </c>
      <c r="B50876">
        <v>0.71</v>
      </c>
      <c r="C50876" t="s">
        <v>14</v>
      </c>
      <c r="D50876">
        <v>3</v>
      </c>
      <c r="E50876" t="s">
        <v>12</v>
      </c>
      <c r="F50876" t="s">
        <v>25</v>
      </c>
      <c r="G50876">
        <v>2</v>
      </c>
      <c r="I50876">
        <v>2086.5299999999997</v>
      </c>
    </row>
    <row r="50877" spans="1:9" ht="14.4" x14ac:dyDescent="0.3">
      <c r="A50877">
        <v>926</v>
      </c>
      <c r="B50877">
        <v>1.07</v>
      </c>
      <c r="C50877" t="s">
        <v>18</v>
      </c>
      <c r="D50877">
        <v>5</v>
      </c>
      <c r="E50877" t="s">
        <v>12</v>
      </c>
      <c r="F50877" t="s">
        <v>21</v>
      </c>
      <c r="G50877">
        <v>3</v>
      </c>
      <c r="I50877">
        <v>5885.41</v>
      </c>
    </row>
    <row r="50878" spans="1:9" ht="14.4" x14ac:dyDescent="0.3">
      <c r="A50878">
        <v>927</v>
      </c>
      <c r="B50878">
        <v>0.24</v>
      </c>
      <c r="C50878" t="s">
        <v>14</v>
      </c>
      <c r="D50878">
        <v>3</v>
      </c>
      <c r="E50878" t="s">
        <v>15</v>
      </c>
      <c r="F50878" t="s">
        <v>10</v>
      </c>
      <c r="G50878">
        <v>4</v>
      </c>
      <c r="I50878">
        <v>959.58</v>
      </c>
    </row>
    <row r="50879" spans="1:9" ht="14.4" x14ac:dyDescent="0.3">
      <c r="A50879">
        <v>928</v>
      </c>
      <c r="B50879">
        <v>1</v>
      </c>
      <c r="C50879" t="s">
        <v>14</v>
      </c>
      <c r="D50879">
        <v>3</v>
      </c>
      <c r="E50879" t="s">
        <v>9</v>
      </c>
      <c r="F50879" t="s">
        <v>27</v>
      </c>
      <c r="G50879">
        <v>8</v>
      </c>
      <c r="I50879">
        <v>7250.3</v>
      </c>
    </row>
    <row r="50880" spans="1:9" ht="14.4" x14ac:dyDescent="0.3">
      <c r="A50880">
        <v>929</v>
      </c>
      <c r="B50880">
        <v>0.55000000000000004</v>
      </c>
      <c r="C50880" t="s">
        <v>18</v>
      </c>
      <c r="D50880">
        <v>5</v>
      </c>
      <c r="E50880" t="s">
        <v>12</v>
      </c>
      <c r="F50880" t="s">
        <v>10</v>
      </c>
      <c r="G50880">
        <v>4</v>
      </c>
      <c r="I50880">
        <v>1964.6500000000005</v>
      </c>
    </row>
    <row r="50881" spans="1:9" ht="14.4" x14ac:dyDescent="0.3">
      <c r="A50881">
        <v>930</v>
      </c>
      <c r="B50881">
        <v>0.52</v>
      </c>
      <c r="C50881" t="s">
        <v>18</v>
      </c>
      <c r="D50881">
        <v>5</v>
      </c>
      <c r="E50881" t="s">
        <v>15</v>
      </c>
      <c r="F50881" t="s">
        <v>16</v>
      </c>
      <c r="G50881">
        <v>5</v>
      </c>
      <c r="I50881">
        <v>2166.2600000000002</v>
      </c>
    </row>
    <row r="50882" spans="1:9" ht="14.4" x14ac:dyDescent="0.3">
      <c r="A50882">
        <v>931</v>
      </c>
      <c r="B50882">
        <v>0.72</v>
      </c>
      <c r="C50882" t="s">
        <v>18</v>
      </c>
      <c r="D50882">
        <v>5</v>
      </c>
      <c r="E50882" t="s">
        <v>12</v>
      </c>
      <c r="F50882" t="s">
        <v>25</v>
      </c>
      <c r="G50882">
        <v>2</v>
      </c>
      <c r="I50882">
        <v>2486.8599999999997</v>
      </c>
    </row>
    <row r="50883" spans="1:9" ht="14.4" x14ac:dyDescent="0.3">
      <c r="A50883">
        <v>932</v>
      </c>
      <c r="B50883">
        <v>0.9</v>
      </c>
      <c r="C50883" t="s">
        <v>17</v>
      </c>
      <c r="D50883">
        <v>2</v>
      </c>
      <c r="E50883" t="s">
        <v>12</v>
      </c>
      <c r="F50883" t="s">
        <v>21</v>
      </c>
      <c r="G50883">
        <v>3</v>
      </c>
      <c r="I50883">
        <v>3980.8999999999996</v>
      </c>
    </row>
    <row r="50884" spans="1:9" ht="14.4" x14ac:dyDescent="0.3">
      <c r="A50884">
        <v>933</v>
      </c>
      <c r="B50884">
        <v>0.41</v>
      </c>
      <c r="C50884" t="s">
        <v>18</v>
      </c>
      <c r="D50884">
        <v>5</v>
      </c>
      <c r="E50884" t="s">
        <v>9</v>
      </c>
      <c r="F50884" t="s">
        <v>16</v>
      </c>
      <c r="G50884">
        <v>5</v>
      </c>
      <c r="I50884">
        <v>1240.83</v>
      </c>
    </row>
    <row r="50885" spans="1:9" ht="14.4" x14ac:dyDescent="0.3">
      <c r="A50885">
        <v>934</v>
      </c>
      <c r="B50885">
        <v>0.33</v>
      </c>
      <c r="C50885" t="s">
        <v>18</v>
      </c>
      <c r="D50885">
        <v>5</v>
      </c>
      <c r="E50885" t="s">
        <v>12</v>
      </c>
      <c r="F50885" t="s">
        <v>21</v>
      </c>
      <c r="G50885">
        <v>3</v>
      </c>
      <c r="I50885">
        <v>340.21</v>
      </c>
    </row>
    <row r="50886" spans="1:9" ht="14.4" x14ac:dyDescent="0.3">
      <c r="A50886">
        <v>935</v>
      </c>
      <c r="B50886">
        <v>0.56000000000000005</v>
      </c>
      <c r="C50886" t="s">
        <v>14</v>
      </c>
      <c r="D50886">
        <v>3</v>
      </c>
      <c r="E50886" t="s">
        <v>23</v>
      </c>
      <c r="F50886" t="s">
        <v>10</v>
      </c>
      <c r="G50886">
        <v>4</v>
      </c>
      <c r="I50886">
        <v>1732.5800000000006</v>
      </c>
    </row>
    <row r="50887" spans="1:9" ht="14.4" x14ac:dyDescent="0.3">
      <c r="A50887">
        <v>936</v>
      </c>
      <c r="B50887">
        <v>1.01</v>
      </c>
      <c r="C50887" t="s">
        <v>14</v>
      </c>
      <c r="D50887">
        <v>3</v>
      </c>
      <c r="E50887" t="s">
        <v>9</v>
      </c>
      <c r="F50887" t="s">
        <v>25</v>
      </c>
      <c r="G50887">
        <v>2</v>
      </c>
      <c r="I50887">
        <v>4610.4299999999994</v>
      </c>
    </row>
    <row r="50888" spans="1:9" ht="14.4" x14ac:dyDescent="0.3">
      <c r="A50888">
        <v>937</v>
      </c>
      <c r="B50888">
        <v>0.46</v>
      </c>
      <c r="C50888" t="s">
        <v>8</v>
      </c>
      <c r="D50888">
        <v>4</v>
      </c>
      <c r="E50888" t="s">
        <v>9</v>
      </c>
      <c r="F50888" t="s">
        <v>19</v>
      </c>
      <c r="G50888">
        <v>7</v>
      </c>
      <c r="I50888">
        <v>2411.38</v>
      </c>
    </row>
    <row r="50889" spans="1:9" ht="14.4" x14ac:dyDescent="0.3">
      <c r="A50889">
        <v>938</v>
      </c>
      <c r="B50889">
        <v>1.01</v>
      </c>
      <c r="C50889" t="s">
        <v>14</v>
      </c>
      <c r="D50889">
        <v>3</v>
      </c>
      <c r="E50889" t="s">
        <v>26</v>
      </c>
      <c r="F50889" t="s">
        <v>21</v>
      </c>
      <c r="G50889">
        <v>3</v>
      </c>
      <c r="I50889">
        <v>5064.4299999999994</v>
      </c>
    </row>
    <row r="50890" spans="1:9" ht="14.4" x14ac:dyDescent="0.3">
      <c r="A50890">
        <v>939</v>
      </c>
      <c r="B50890">
        <v>0.3</v>
      </c>
      <c r="C50890" t="s">
        <v>18</v>
      </c>
      <c r="D50890">
        <v>5</v>
      </c>
      <c r="E50890" t="s">
        <v>9</v>
      </c>
      <c r="F50890" t="s">
        <v>16</v>
      </c>
      <c r="G50890">
        <v>5</v>
      </c>
      <c r="I50890">
        <v>315.40000000000009</v>
      </c>
    </row>
    <row r="50891" spans="1:9" ht="14.4" x14ac:dyDescent="0.3">
      <c r="A50891">
        <v>940</v>
      </c>
      <c r="B50891">
        <v>0.3</v>
      </c>
      <c r="C50891" t="s">
        <v>8</v>
      </c>
      <c r="D50891">
        <v>4</v>
      </c>
      <c r="E50891" t="s">
        <v>12</v>
      </c>
      <c r="F50891" t="s">
        <v>10</v>
      </c>
      <c r="G50891">
        <v>4</v>
      </c>
      <c r="I50891">
        <v>296.7</v>
      </c>
    </row>
    <row r="50892" spans="1:9" ht="14.4" x14ac:dyDescent="0.3">
      <c r="A50892">
        <v>941</v>
      </c>
      <c r="B50892">
        <v>2.02</v>
      </c>
      <c r="C50892" t="s">
        <v>14</v>
      </c>
      <c r="D50892">
        <v>3</v>
      </c>
      <c r="E50892" t="s">
        <v>23</v>
      </c>
      <c r="F50892" t="s">
        <v>25</v>
      </c>
      <c r="G50892">
        <v>2</v>
      </c>
      <c r="I50892">
        <v>13107.559999999998</v>
      </c>
    </row>
    <row r="50893" spans="1:9" ht="14.4" x14ac:dyDescent="0.3">
      <c r="A50893">
        <v>942</v>
      </c>
      <c r="B50893">
        <v>0.32</v>
      </c>
      <c r="C50893" t="s">
        <v>18</v>
      </c>
      <c r="D50893">
        <v>5</v>
      </c>
      <c r="E50893" t="s">
        <v>15</v>
      </c>
      <c r="F50893" t="s">
        <v>22</v>
      </c>
      <c r="G50893">
        <v>6</v>
      </c>
      <c r="I50893">
        <v>937.65999999999985</v>
      </c>
    </row>
    <row r="50894" spans="1:9" ht="14.4" x14ac:dyDescent="0.3">
      <c r="A50894">
        <v>943</v>
      </c>
      <c r="B50894">
        <v>0.35</v>
      </c>
      <c r="C50894" t="s">
        <v>8</v>
      </c>
      <c r="D50894">
        <v>4</v>
      </c>
      <c r="E50894" t="s">
        <v>26</v>
      </c>
      <c r="F50894" t="s">
        <v>10</v>
      </c>
      <c r="G50894">
        <v>4</v>
      </c>
      <c r="I50894">
        <v>123.94999999999982</v>
      </c>
    </row>
    <row r="50895" spans="1:9" ht="14.4" x14ac:dyDescent="0.3">
      <c r="A50895">
        <v>944</v>
      </c>
      <c r="B50895">
        <v>0.34</v>
      </c>
      <c r="C50895" t="s">
        <v>18</v>
      </c>
      <c r="D50895">
        <v>5</v>
      </c>
      <c r="E50895" t="s">
        <v>20</v>
      </c>
      <c r="F50895" t="s">
        <v>21</v>
      </c>
      <c r="G50895">
        <v>3</v>
      </c>
      <c r="I50895">
        <v>256.08</v>
      </c>
    </row>
    <row r="50896" spans="1:9" ht="14.4" x14ac:dyDescent="0.3">
      <c r="A50896">
        <v>945</v>
      </c>
      <c r="B50896">
        <v>0.6</v>
      </c>
      <c r="C50896" t="s">
        <v>18</v>
      </c>
      <c r="D50896">
        <v>5</v>
      </c>
      <c r="E50896" t="s">
        <v>12</v>
      </c>
      <c r="F50896" t="s">
        <v>10</v>
      </c>
      <c r="G50896">
        <v>4</v>
      </c>
      <c r="I50896">
        <v>2385.3000000000002</v>
      </c>
    </row>
    <row r="50897" spans="1:11" ht="14.4" customHeight="1" x14ac:dyDescent="0.3">
      <c r="A50897" s="4">
        <v>946</v>
      </c>
      <c r="B50897" s="4">
        <v>0.41</v>
      </c>
      <c r="C50897" s="4" t="s">
        <v>8</v>
      </c>
      <c r="D50897" s="4">
        <v>4</v>
      </c>
      <c r="E50897" s="4" t="s">
        <v>26</v>
      </c>
      <c r="F50897" s="4" t="s">
        <v>22</v>
      </c>
      <c r="G50897" s="4">
        <v>6</v>
      </c>
      <c r="H50897" s="4"/>
      <c r="I50897" s="4">
        <v>1536.73</v>
      </c>
      <c r="J50897" s="4"/>
      <c r="K50897" s="4"/>
    </row>
    <row r="50898" spans="1:11" ht="14.4" x14ac:dyDescent="0.3">
      <c r="A50898">
        <v>947</v>
      </c>
      <c r="B50898">
        <v>1.01</v>
      </c>
      <c r="C50898" t="s">
        <v>11</v>
      </c>
      <c r="D50898">
        <v>1</v>
      </c>
      <c r="E50898" t="s">
        <v>12</v>
      </c>
      <c r="F50898" t="s">
        <v>10</v>
      </c>
      <c r="G50898">
        <v>4</v>
      </c>
      <c r="I50898">
        <v>5202.2299999999996</v>
      </c>
    </row>
    <row r="50899" spans="1:11" ht="14.4" x14ac:dyDescent="0.3">
      <c r="A50899">
        <v>948</v>
      </c>
      <c r="B50899">
        <v>0.54</v>
      </c>
      <c r="C50899" t="s">
        <v>18</v>
      </c>
      <c r="D50899">
        <v>5</v>
      </c>
      <c r="E50899" t="s">
        <v>23</v>
      </c>
      <c r="F50899" t="s">
        <v>19</v>
      </c>
      <c r="G50899">
        <v>7</v>
      </c>
      <c r="I50899">
        <v>3242.5200000000004</v>
      </c>
    </row>
    <row r="50900" spans="1:11" ht="14.4" x14ac:dyDescent="0.3">
      <c r="A50900">
        <v>949</v>
      </c>
      <c r="B50900">
        <v>1.01</v>
      </c>
      <c r="C50900" t="s">
        <v>8</v>
      </c>
      <c r="D50900">
        <v>4</v>
      </c>
      <c r="E50900" t="s">
        <v>15</v>
      </c>
      <c r="F50900" t="s">
        <v>25</v>
      </c>
      <c r="G50900">
        <v>2</v>
      </c>
      <c r="I50900">
        <v>4768.5299999999988</v>
      </c>
    </row>
    <row r="50901" spans="1:11" ht="14.4" x14ac:dyDescent="0.3">
      <c r="A50901">
        <v>950</v>
      </c>
      <c r="B50901">
        <v>0.3</v>
      </c>
      <c r="C50901" t="s">
        <v>18</v>
      </c>
      <c r="D50901">
        <v>5</v>
      </c>
      <c r="E50901" t="s">
        <v>23</v>
      </c>
      <c r="F50901" t="s">
        <v>19</v>
      </c>
      <c r="G50901">
        <v>7</v>
      </c>
      <c r="I50901">
        <v>1223.4000000000001</v>
      </c>
    </row>
    <row r="50902" spans="1:11" ht="14.4" x14ac:dyDescent="0.3">
      <c r="A50902">
        <v>951</v>
      </c>
      <c r="B50902">
        <v>1.06</v>
      </c>
      <c r="C50902" t="s">
        <v>8</v>
      </c>
      <c r="D50902">
        <v>4</v>
      </c>
      <c r="E50902" t="s">
        <v>9</v>
      </c>
      <c r="F50902" t="s">
        <v>13</v>
      </c>
      <c r="G50902">
        <v>1</v>
      </c>
      <c r="I50902">
        <v>4735.18</v>
      </c>
    </row>
    <row r="50903" spans="1:11" ht="14.4" x14ac:dyDescent="0.3">
      <c r="A50903">
        <v>952</v>
      </c>
      <c r="B50903">
        <v>0.7</v>
      </c>
      <c r="C50903" t="s">
        <v>14</v>
      </c>
      <c r="D50903">
        <v>3</v>
      </c>
      <c r="E50903" t="s">
        <v>9</v>
      </c>
      <c r="F50903" t="s">
        <v>16</v>
      </c>
      <c r="G50903">
        <v>5</v>
      </c>
      <c r="I50903">
        <v>3364.3999999999996</v>
      </c>
    </row>
    <row r="50904" spans="1:11" ht="14.4" x14ac:dyDescent="0.3">
      <c r="A50904">
        <v>953</v>
      </c>
      <c r="B50904">
        <v>1.53</v>
      </c>
      <c r="C50904" t="s">
        <v>14</v>
      </c>
      <c r="D50904">
        <v>3</v>
      </c>
      <c r="E50904" t="s">
        <v>9</v>
      </c>
      <c r="F50904" t="s">
        <v>21</v>
      </c>
      <c r="G50904">
        <v>3</v>
      </c>
      <c r="I50904">
        <v>9439.1899999999987</v>
      </c>
    </row>
    <row r="50905" spans="1:11" ht="14.4" x14ac:dyDescent="0.3">
      <c r="A50905">
        <v>954</v>
      </c>
      <c r="B50905">
        <v>0.82</v>
      </c>
      <c r="C50905" t="s">
        <v>14</v>
      </c>
      <c r="D50905">
        <v>3</v>
      </c>
      <c r="E50905" t="s">
        <v>20</v>
      </c>
      <c r="F50905" t="s">
        <v>21</v>
      </c>
      <c r="G50905">
        <v>3</v>
      </c>
      <c r="I50905">
        <v>3465.96</v>
      </c>
    </row>
    <row r="50906" spans="1:11" ht="14.4" x14ac:dyDescent="0.3">
      <c r="A50906">
        <v>955</v>
      </c>
      <c r="B50906">
        <v>0.32</v>
      </c>
      <c r="C50906" t="s">
        <v>18</v>
      </c>
      <c r="D50906">
        <v>5</v>
      </c>
      <c r="E50906" t="s">
        <v>12</v>
      </c>
      <c r="F50906" t="s">
        <v>19</v>
      </c>
      <c r="G50906">
        <v>7</v>
      </c>
      <c r="I50906">
        <v>1391.6599999999999</v>
      </c>
    </row>
    <row r="50907" spans="1:11" ht="14.4" x14ac:dyDescent="0.3">
      <c r="A50907">
        <v>956</v>
      </c>
      <c r="B50907">
        <v>0.27</v>
      </c>
      <c r="C50907" t="s">
        <v>14</v>
      </c>
      <c r="D50907">
        <v>3</v>
      </c>
      <c r="E50907" t="s">
        <v>9</v>
      </c>
      <c r="F50907" t="s">
        <v>10</v>
      </c>
      <c r="G50907">
        <v>4</v>
      </c>
      <c r="I50907">
        <v>707.19</v>
      </c>
    </row>
    <row r="50908" spans="1:11" ht="14.4" x14ac:dyDescent="0.3">
      <c r="A50908">
        <v>957</v>
      </c>
      <c r="B50908">
        <v>0.8</v>
      </c>
      <c r="C50908" t="s">
        <v>18</v>
      </c>
      <c r="D50908">
        <v>5</v>
      </c>
      <c r="E50908" t="s">
        <v>9</v>
      </c>
      <c r="F50908" t="s">
        <v>16</v>
      </c>
      <c r="G50908">
        <v>5</v>
      </c>
      <c r="I50908">
        <v>4521.9000000000005</v>
      </c>
    </row>
    <row r="50909" spans="1:11" ht="14.4" x14ac:dyDescent="0.3">
      <c r="A50909">
        <v>958</v>
      </c>
      <c r="B50909">
        <v>1.1100000000000001</v>
      </c>
      <c r="C50909" t="s">
        <v>18</v>
      </c>
      <c r="D50909">
        <v>5</v>
      </c>
      <c r="E50909" t="s">
        <v>12</v>
      </c>
      <c r="F50909" t="s">
        <v>10</v>
      </c>
      <c r="G50909">
        <v>4</v>
      </c>
      <c r="I50909">
        <v>6675.93</v>
      </c>
    </row>
    <row r="50910" spans="1:11" ht="14.4" x14ac:dyDescent="0.3">
      <c r="A50910">
        <v>959</v>
      </c>
      <c r="B50910">
        <v>0.71</v>
      </c>
      <c r="C50910" t="s">
        <v>8</v>
      </c>
      <c r="D50910">
        <v>4</v>
      </c>
      <c r="E50910" t="s">
        <v>12</v>
      </c>
      <c r="F50910" t="s">
        <v>16</v>
      </c>
      <c r="G50910">
        <v>5</v>
      </c>
      <c r="I50910">
        <v>3606.6299999999997</v>
      </c>
    </row>
    <row r="50911" spans="1:11" ht="14.4" x14ac:dyDescent="0.3">
      <c r="A50911">
        <v>960</v>
      </c>
      <c r="B50911">
        <v>0.61</v>
      </c>
      <c r="C50911" t="s">
        <v>14</v>
      </c>
      <c r="D50911">
        <v>3</v>
      </c>
      <c r="E50911" t="s">
        <v>9</v>
      </c>
      <c r="F50911" t="s">
        <v>25</v>
      </c>
      <c r="G50911">
        <v>2</v>
      </c>
      <c r="I50911">
        <v>1245.2300000000002</v>
      </c>
    </row>
    <row r="50912" spans="1:11" ht="14.4" x14ac:dyDescent="0.3">
      <c r="A50912">
        <v>961</v>
      </c>
      <c r="B50912">
        <v>1.31</v>
      </c>
      <c r="C50912" t="s">
        <v>14</v>
      </c>
      <c r="D50912">
        <v>3</v>
      </c>
      <c r="E50912" t="s">
        <v>9</v>
      </c>
      <c r="F50912" t="s">
        <v>10</v>
      </c>
      <c r="G50912">
        <v>4</v>
      </c>
      <c r="I50912">
        <v>8042.3300000000008</v>
      </c>
    </row>
    <row r="50913" spans="1:9" ht="14.4" x14ac:dyDescent="0.3">
      <c r="A50913">
        <v>962</v>
      </c>
      <c r="B50913">
        <v>0.71</v>
      </c>
      <c r="C50913" t="s">
        <v>14</v>
      </c>
      <c r="D50913">
        <v>3</v>
      </c>
      <c r="E50913" t="s">
        <v>12</v>
      </c>
      <c r="F50913" t="s">
        <v>21</v>
      </c>
      <c r="G50913">
        <v>3</v>
      </c>
      <c r="I50913">
        <v>2540.5299999999997</v>
      </c>
    </row>
    <row r="50914" spans="1:9" ht="14.4" x14ac:dyDescent="0.3">
      <c r="A50914">
        <v>963</v>
      </c>
      <c r="B50914">
        <v>0.9</v>
      </c>
      <c r="C50914" t="s">
        <v>8</v>
      </c>
      <c r="D50914">
        <v>4</v>
      </c>
      <c r="E50914" t="s">
        <v>15</v>
      </c>
      <c r="F50914" t="s">
        <v>25</v>
      </c>
      <c r="G50914">
        <v>2</v>
      </c>
      <c r="I50914">
        <v>3843.1</v>
      </c>
    </row>
    <row r="50915" spans="1:9" ht="14.4" x14ac:dyDescent="0.3">
      <c r="A50915">
        <v>964</v>
      </c>
      <c r="B50915">
        <v>0.9</v>
      </c>
      <c r="C50915" t="s">
        <v>8</v>
      </c>
      <c r="D50915">
        <v>4</v>
      </c>
      <c r="E50915" t="s">
        <v>15</v>
      </c>
      <c r="F50915" t="s">
        <v>16</v>
      </c>
      <c r="G50915">
        <v>5</v>
      </c>
      <c r="I50915">
        <v>5205.1000000000004</v>
      </c>
    </row>
    <row r="50916" spans="1:9" ht="14.4" x14ac:dyDescent="0.3">
      <c r="A50916">
        <v>965</v>
      </c>
      <c r="B50916">
        <v>0.74</v>
      </c>
      <c r="C50916" t="s">
        <v>18</v>
      </c>
      <c r="D50916">
        <v>5</v>
      </c>
      <c r="E50916" t="s">
        <v>15</v>
      </c>
      <c r="F50916" t="s">
        <v>16</v>
      </c>
      <c r="G50916">
        <v>5</v>
      </c>
      <c r="I50916">
        <v>4017.12</v>
      </c>
    </row>
    <row r="50917" spans="1:9" ht="14.4" x14ac:dyDescent="0.3">
      <c r="A50917">
        <v>966</v>
      </c>
      <c r="B50917">
        <v>0.3</v>
      </c>
      <c r="C50917" t="s">
        <v>17</v>
      </c>
      <c r="D50917">
        <v>2</v>
      </c>
      <c r="E50917" t="s">
        <v>26</v>
      </c>
      <c r="F50917" t="s">
        <v>10</v>
      </c>
      <c r="G50917">
        <v>4</v>
      </c>
      <c r="I50917">
        <v>612.9</v>
      </c>
    </row>
    <row r="50918" spans="1:9" ht="14.4" x14ac:dyDescent="0.3">
      <c r="A50918">
        <v>967</v>
      </c>
      <c r="B50918">
        <v>1</v>
      </c>
      <c r="C50918" t="s">
        <v>14</v>
      </c>
      <c r="D50918">
        <v>3</v>
      </c>
      <c r="E50918" t="s">
        <v>9</v>
      </c>
      <c r="F50918" t="s">
        <v>10</v>
      </c>
      <c r="G50918">
        <v>4</v>
      </c>
      <c r="I50918">
        <v>5434.3</v>
      </c>
    </row>
    <row r="50919" spans="1:9" ht="14.4" x14ac:dyDescent="0.3">
      <c r="A50919">
        <v>968</v>
      </c>
      <c r="B50919">
        <v>0.3</v>
      </c>
      <c r="C50919" t="s">
        <v>18</v>
      </c>
      <c r="D50919">
        <v>5</v>
      </c>
      <c r="E50919" t="s">
        <v>15</v>
      </c>
      <c r="F50919" t="s">
        <v>16</v>
      </c>
      <c r="G50919">
        <v>5</v>
      </c>
      <c r="I50919">
        <v>315.40000000000009</v>
      </c>
    </row>
    <row r="50920" spans="1:9" ht="14.4" x14ac:dyDescent="0.3">
      <c r="A50920">
        <v>969</v>
      </c>
      <c r="B50920">
        <v>0.39</v>
      </c>
      <c r="C50920" t="s">
        <v>17</v>
      </c>
      <c r="D50920">
        <v>2</v>
      </c>
      <c r="E50920" t="s">
        <v>15</v>
      </c>
      <c r="F50920" t="s">
        <v>22</v>
      </c>
      <c r="G50920">
        <v>6</v>
      </c>
      <c r="I50920">
        <v>1052.2700000000002</v>
      </c>
    </row>
    <row r="50921" spans="1:9" ht="14.4" x14ac:dyDescent="0.3">
      <c r="A50921">
        <v>970</v>
      </c>
      <c r="B50921">
        <v>0.51</v>
      </c>
      <c r="C50921" t="s">
        <v>8</v>
      </c>
      <c r="D50921">
        <v>4</v>
      </c>
      <c r="E50921" t="s">
        <v>9</v>
      </c>
      <c r="F50921" t="s">
        <v>21</v>
      </c>
      <c r="G50921">
        <v>3</v>
      </c>
      <c r="I50921">
        <v>1016.0300000000001</v>
      </c>
    </row>
    <row r="50922" spans="1:9" ht="14.4" x14ac:dyDescent="0.3">
      <c r="A50922">
        <v>971</v>
      </c>
      <c r="B50922">
        <v>0.81</v>
      </c>
      <c r="C50922" t="s">
        <v>18</v>
      </c>
      <c r="D50922">
        <v>5</v>
      </c>
      <c r="E50922" t="s">
        <v>15</v>
      </c>
      <c r="F50922" t="s">
        <v>25</v>
      </c>
      <c r="G50922">
        <v>2</v>
      </c>
      <c r="I50922">
        <v>3244.0300000000007</v>
      </c>
    </row>
    <row r="50923" spans="1:9" ht="14.4" x14ac:dyDescent="0.3">
      <c r="A50923">
        <v>972</v>
      </c>
      <c r="B50923">
        <v>1.62</v>
      </c>
      <c r="C50923" t="s">
        <v>18</v>
      </c>
      <c r="D50923">
        <v>5</v>
      </c>
      <c r="E50923" t="s">
        <v>26</v>
      </c>
      <c r="F50923" t="s">
        <v>16</v>
      </c>
      <c r="G50923">
        <v>5</v>
      </c>
      <c r="I50923">
        <v>11420.560000000001</v>
      </c>
    </row>
    <row r="50924" spans="1:9" ht="14.4" x14ac:dyDescent="0.3">
      <c r="A50924">
        <v>973</v>
      </c>
      <c r="B50924">
        <v>1.62</v>
      </c>
      <c r="C50924" t="s">
        <v>8</v>
      </c>
      <c r="D50924">
        <v>4</v>
      </c>
      <c r="E50924" t="s">
        <v>9</v>
      </c>
      <c r="F50924" t="s">
        <v>25</v>
      </c>
      <c r="G50924">
        <v>2</v>
      </c>
      <c r="I50924">
        <v>9900.4600000000009</v>
      </c>
    </row>
    <row r="50925" spans="1:9" ht="14.4" x14ac:dyDescent="0.3">
      <c r="A50925">
        <v>974</v>
      </c>
      <c r="B50925">
        <v>0.56999999999999995</v>
      </c>
      <c r="C50925" t="s">
        <v>14</v>
      </c>
      <c r="D50925">
        <v>3</v>
      </c>
      <c r="E50925" t="s">
        <v>15</v>
      </c>
      <c r="F50925" t="s">
        <v>16</v>
      </c>
      <c r="G50925">
        <v>5</v>
      </c>
      <c r="I50925">
        <v>2270.71</v>
      </c>
    </row>
    <row r="50926" spans="1:9" ht="14.4" x14ac:dyDescent="0.3">
      <c r="A50926">
        <v>975</v>
      </c>
      <c r="B50926">
        <v>0.33</v>
      </c>
      <c r="C50926" t="s">
        <v>18</v>
      </c>
      <c r="D50926">
        <v>5</v>
      </c>
      <c r="E50926" t="s">
        <v>12</v>
      </c>
      <c r="F50926" t="s">
        <v>19</v>
      </c>
      <c r="G50926">
        <v>7</v>
      </c>
      <c r="I50926">
        <v>1475.79</v>
      </c>
    </row>
    <row r="50927" spans="1:9" ht="14.4" x14ac:dyDescent="0.3">
      <c r="A50927">
        <v>976</v>
      </c>
      <c r="B50927">
        <v>0.42</v>
      </c>
      <c r="C50927" t="s">
        <v>18</v>
      </c>
      <c r="D50927">
        <v>5</v>
      </c>
      <c r="E50927" t="s">
        <v>15</v>
      </c>
      <c r="F50927" t="s">
        <v>16</v>
      </c>
      <c r="G50927">
        <v>5</v>
      </c>
      <c r="I50927">
        <v>1324.96</v>
      </c>
    </row>
    <row r="50928" spans="1:9" ht="14.4" x14ac:dyDescent="0.3">
      <c r="A50928">
        <v>977</v>
      </c>
      <c r="B50928">
        <v>1.51</v>
      </c>
      <c r="C50928" t="s">
        <v>8</v>
      </c>
      <c r="D50928">
        <v>4</v>
      </c>
      <c r="E50928" t="s">
        <v>24</v>
      </c>
      <c r="F50928" t="s">
        <v>16</v>
      </c>
      <c r="G50928">
        <v>5</v>
      </c>
      <c r="I50928">
        <v>10337.029999999999</v>
      </c>
    </row>
    <row r="50929" spans="1:9" ht="14.4" x14ac:dyDescent="0.3">
      <c r="A50929">
        <v>978</v>
      </c>
      <c r="B50929">
        <v>0.31</v>
      </c>
      <c r="C50929" t="s">
        <v>18</v>
      </c>
      <c r="D50929">
        <v>5</v>
      </c>
      <c r="E50929" t="s">
        <v>20</v>
      </c>
      <c r="F50929" t="s">
        <v>16</v>
      </c>
      <c r="G50929">
        <v>5</v>
      </c>
      <c r="I50929">
        <v>399.5300000000002</v>
      </c>
    </row>
    <row r="50930" spans="1:9" ht="14.4" x14ac:dyDescent="0.3">
      <c r="A50930">
        <v>979</v>
      </c>
      <c r="B50930">
        <v>1.01</v>
      </c>
      <c r="C50930" t="s">
        <v>14</v>
      </c>
      <c r="D50930">
        <v>3</v>
      </c>
      <c r="E50930" t="s">
        <v>12</v>
      </c>
      <c r="F50930" t="s">
        <v>21</v>
      </c>
      <c r="G50930">
        <v>3</v>
      </c>
      <c r="I50930">
        <v>5064.4299999999994</v>
      </c>
    </row>
    <row r="50931" spans="1:9" ht="14.4" x14ac:dyDescent="0.3">
      <c r="A50931">
        <v>980</v>
      </c>
      <c r="B50931">
        <v>0.41</v>
      </c>
      <c r="C50931" t="s">
        <v>17</v>
      </c>
      <c r="D50931">
        <v>2</v>
      </c>
      <c r="E50931" t="s">
        <v>15</v>
      </c>
      <c r="F50931" t="s">
        <v>19</v>
      </c>
      <c r="G50931">
        <v>7</v>
      </c>
      <c r="I50931">
        <v>1674.53</v>
      </c>
    </row>
    <row r="50932" spans="1:9" ht="14.4" x14ac:dyDescent="0.3">
      <c r="A50932">
        <v>981</v>
      </c>
      <c r="B50932">
        <v>0.7</v>
      </c>
      <c r="C50932" t="s">
        <v>8</v>
      </c>
      <c r="D50932">
        <v>4</v>
      </c>
      <c r="E50932" t="s">
        <v>9</v>
      </c>
      <c r="F50932" t="s">
        <v>21</v>
      </c>
      <c r="G50932">
        <v>3</v>
      </c>
      <c r="I50932">
        <v>2614.4999999999995</v>
      </c>
    </row>
    <row r="50933" spans="1:9" ht="14.4" x14ac:dyDescent="0.3">
      <c r="A50933">
        <v>982</v>
      </c>
      <c r="B50933">
        <v>0.9</v>
      </c>
      <c r="C50933" t="s">
        <v>17</v>
      </c>
      <c r="D50933">
        <v>2</v>
      </c>
      <c r="E50933" t="s">
        <v>23</v>
      </c>
      <c r="F50933" t="s">
        <v>25</v>
      </c>
      <c r="G50933">
        <v>2</v>
      </c>
      <c r="I50933">
        <v>3526.8999999999996</v>
      </c>
    </row>
    <row r="50934" spans="1:9" ht="14.4" x14ac:dyDescent="0.3">
      <c r="A50934">
        <v>983</v>
      </c>
      <c r="B50934">
        <v>1.75</v>
      </c>
      <c r="C50934" t="s">
        <v>17</v>
      </c>
      <c r="D50934">
        <v>2</v>
      </c>
      <c r="E50934" t="s">
        <v>20</v>
      </c>
      <c r="F50934" t="s">
        <v>21</v>
      </c>
      <c r="G50934">
        <v>3</v>
      </c>
      <c r="I50934">
        <v>11131.95</v>
      </c>
    </row>
    <row r="50935" spans="1:9" ht="14.4" x14ac:dyDescent="0.3">
      <c r="A50935">
        <v>984</v>
      </c>
      <c r="B50935">
        <v>0.36</v>
      </c>
      <c r="C50935" t="s">
        <v>18</v>
      </c>
      <c r="D50935">
        <v>5</v>
      </c>
      <c r="E50935" t="s">
        <v>9</v>
      </c>
      <c r="F50935" t="s">
        <v>21</v>
      </c>
      <c r="G50935">
        <v>3</v>
      </c>
      <c r="I50935">
        <v>87.820000000000206</v>
      </c>
    </row>
    <row r="50936" spans="1:9" ht="14.4" x14ac:dyDescent="0.3">
      <c r="A50936">
        <v>985</v>
      </c>
      <c r="B50936">
        <v>0.31</v>
      </c>
      <c r="C50936" t="s">
        <v>18</v>
      </c>
      <c r="D50936">
        <v>5</v>
      </c>
      <c r="E50936" t="s">
        <v>9</v>
      </c>
      <c r="F50936" t="s">
        <v>27</v>
      </c>
      <c r="G50936">
        <v>8</v>
      </c>
      <c r="I50936">
        <v>1761.5300000000002</v>
      </c>
    </row>
    <row r="50937" spans="1:9" ht="14.4" x14ac:dyDescent="0.3">
      <c r="A50937">
        <v>986</v>
      </c>
      <c r="B50937">
        <v>0.8</v>
      </c>
      <c r="C50937" t="s">
        <v>14</v>
      </c>
      <c r="D50937">
        <v>3</v>
      </c>
      <c r="E50937" t="s">
        <v>20</v>
      </c>
      <c r="F50937" t="s">
        <v>21</v>
      </c>
      <c r="G50937">
        <v>3</v>
      </c>
      <c r="I50937">
        <v>3297.7000000000007</v>
      </c>
    </row>
    <row r="50938" spans="1:9" ht="14.4" x14ac:dyDescent="0.3">
      <c r="A50938">
        <v>987</v>
      </c>
      <c r="B50938">
        <v>0.32</v>
      </c>
      <c r="C50938" t="s">
        <v>17</v>
      </c>
      <c r="D50938">
        <v>2</v>
      </c>
      <c r="E50938" t="s">
        <v>15</v>
      </c>
      <c r="F50938" t="s">
        <v>10</v>
      </c>
      <c r="G50938">
        <v>4</v>
      </c>
      <c r="I50938">
        <v>444.64</v>
      </c>
    </row>
    <row r="50939" spans="1:9" ht="14.4" x14ac:dyDescent="0.3">
      <c r="A50939">
        <v>988</v>
      </c>
      <c r="B50939">
        <v>1.01</v>
      </c>
      <c r="C50939" t="s">
        <v>17</v>
      </c>
      <c r="D50939">
        <v>2</v>
      </c>
      <c r="E50939" t="s">
        <v>9</v>
      </c>
      <c r="F50939" t="s">
        <v>16</v>
      </c>
      <c r="G50939">
        <v>5</v>
      </c>
      <c r="I50939">
        <v>5814.329999999999</v>
      </c>
    </row>
    <row r="50940" spans="1:9" ht="14.4" x14ac:dyDescent="0.3">
      <c r="A50940">
        <v>989</v>
      </c>
      <c r="B50940">
        <v>0.72</v>
      </c>
      <c r="C50940" t="s">
        <v>8</v>
      </c>
      <c r="D50940">
        <v>4</v>
      </c>
      <c r="E50940" t="s">
        <v>26</v>
      </c>
      <c r="F50940" t="s">
        <v>21</v>
      </c>
      <c r="G50940">
        <v>3</v>
      </c>
      <c r="I50940">
        <v>2782.7599999999998</v>
      </c>
    </row>
    <row r="50941" spans="1:9" ht="14.4" x14ac:dyDescent="0.3">
      <c r="A50941">
        <v>990</v>
      </c>
      <c r="B50941">
        <v>0.71</v>
      </c>
      <c r="C50941" t="s">
        <v>14</v>
      </c>
      <c r="D50941">
        <v>3</v>
      </c>
      <c r="E50941" t="s">
        <v>12</v>
      </c>
      <c r="F50941" t="s">
        <v>16</v>
      </c>
      <c r="G50941">
        <v>5</v>
      </c>
      <c r="I50941">
        <v>3448.5299999999997</v>
      </c>
    </row>
    <row r="50942" spans="1:9" ht="14.4" x14ac:dyDescent="0.3">
      <c r="A50942">
        <v>991</v>
      </c>
      <c r="B50942">
        <v>1.0900000000000001</v>
      </c>
      <c r="C50942" t="s">
        <v>18</v>
      </c>
      <c r="D50942">
        <v>5</v>
      </c>
      <c r="E50942" t="s">
        <v>15</v>
      </c>
      <c r="F50942" t="s">
        <v>25</v>
      </c>
      <c r="G50942">
        <v>2</v>
      </c>
      <c r="I50942">
        <v>5599.67</v>
      </c>
    </row>
    <row r="50943" spans="1:9" ht="14.4" x14ac:dyDescent="0.3">
      <c r="A50943">
        <v>992</v>
      </c>
      <c r="B50943">
        <v>0.63</v>
      </c>
      <c r="C50943" t="s">
        <v>14</v>
      </c>
      <c r="D50943">
        <v>3</v>
      </c>
      <c r="E50943" t="s">
        <v>12</v>
      </c>
      <c r="F50943" t="s">
        <v>10</v>
      </c>
      <c r="G50943">
        <v>4</v>
      </c>
      <c r="I50943">
        <v>2321.4899999999998</v>
      </c>
    </row>
    <row r="50944" spans="1:9" ht="14.4" x14ac:dyDescent="0.3">
      <c r="A50944">
        <v>993</v>
      </c>
      <c r="B50944">
        <v>0.51</v>
      </c>
      <c r="C50944" t="s">
        <v>18</v>
      </c>
      <c r="D50944">
        <v>5</v>
      </c>
      <c r="E50944" t="s">
        <v>20</v>
      </c>
      <c r="F50944" t="s">
        <v>10</v>
      </c>
      <c r="G50944">
        <v>4</v>
      </c>
      <c r="I50944">
        <v>1628.13</v>
      </c>
    </row>
    <row r="50945" spans="1:9" ht="14.4" x14ac:dyDescent="0.3">
      <c r="A50945">
        <v>994</v>
      </c>
      <c r="B50945">
        <v>1.01</v>
      </c>
      <c r="C50945" t="s">
        <v>14</v>
      </c>
      <c r="D50945">
        <v>3</v>
      </c>
      <c r="E50945" t="s">
        <v>12</v>
      </c>
      <c r="F50945" t="s">
        <v>16</v>
      </c>
      <c r="G50945">
        <v>5</v>
      </c>
      <c r="I50945">
        <v>5972.4299999999994</v>
      </c>
    </row>
    <row r="50946" spans="1:9" ht="14.4" x14ac:dyDescent="0.3">
      <c r="A50946">
        <v>995</v>
      </c>
      <c r="B50946">
        <v>1.59</v>
      </c>
      <c r="C50946" t="s">
        <v>8</v>
      </c>
      <c r="D50946">
        <v>4</v>
      </c>
      <c r="E50946" t="s">
        <v>23</v>
      </c>
      <c r="F50946" t="s">
        <v>25</v>
      </c>
      <c r="G50946">
        <v>2</v>
      </c>
      <c r="I50946">
        <v>9648.07</v>
      </c>
    </row>
    <row r="50947" spans="1:9" ht="14.4" x14ac:dyDescent="0.3">
      <c r="A50947">
        <v>996</v>
      </c>
      <c r="B50947">
        <v>0.54</v>
      </c>
      <c r="C50947" t="s">
        <v>8</v>
      </c>
      <c r="D50947">
        <v>4</v>
      </c>
      <c r="E50947" t="s">
        <v>9</v>
      </c>
      <c r="F50947" t="s">
        <v>10</v>
      </c>
      <c r="G50947">
        <v>4</v>
      </c>
      <c r="I50947">
        <v>1722.4200000000005</v>
      </c>
    </row>
    <row r="50948" spans="1:9" ht="14.4" x14ac:dyDescent="0.3">
      <c r="A50948">
        <v>997</v>
      </c>
      <c r="B50948">
        <v>0.28000000000000003</v>
      </c>
      <c r="C50948" t="s">
        <v>14</v>
      </c>
      <c r="D50948">
        <v>3</v>
      </c>
      <c r="E50948" t="s">
        <v>12</v>
      </c>
      <c r="F50948" t="s">
        <v>22</v>
      </c>
      <c r="G50948">
        <v>6</v>
      </c>
      <c r="I50948">
        <v>284.94000000000051</v>
      </c>
    </row>
    <row r="50949" spans="1:9" ht="14.4" x14ac:dyDescent="0.3">
      <c r="A50949">
        <v>998</v>
      </c>
      <c r="B50949">
        <v>0.54</v>
      </c>
      <c r="C50949" t="s">
        <v>14</v>
      </c>
      <c r="D50949">
        <v>3</v>
      </c>
      <c r="E50949" t="s">
        <v>12</v>
      </c>
      <c r="F50949" t="s">
        <v>19</v>
      </c>
      <c r="G50949">
        <v>7</v>
      </c>
      <c r="I50949">
        <v>2926.3200000000006</v>
      </c>
    </row>
    <row r="50950" spans="1:9" ht="14.4" x14ac:dyDescent="0.3">
      <c r="A50950">
        <v>999</v>
      </c>
      <c r="B50950">
        <v>1.52</v>
      </c>
      <c r="C50950" t="s">
        <v>18</v>
      </c>
      <c r="D50950">
        <v>5</v>
      </c>
      <c r="E50950" t="s">
        <v>23</v>
      </c>
      <c r="F50950" t="s">
        <v>21</v>
      </c>
      <c r="G50950">
        <v>3</v>
      </c>
      <c r="I50950">
        <v>9671.26</v>
      </c>
    </row>
    <row r="50951" spans="1:9" ht="14.4" x14ac:dyDescent="0.3">
      <c r="A50951">
        <v>1000</v>
      </c>
      <c r="B50951">
        <v>1.1299999999999999</v>
      </c>
      <c r="C50951" t="s">
        <v>18</v>
      </c>
      <c r="D50951">
        <v>5</v>
      </c>
      <c r="E50951" t="s">
        <v>26</v>
      </c>
      <c r="F50951" t="s">
        <v>16</v>
      </c>
      <c r="G50951">
        <v>5</v>
      </c>
      <c r="I50951">
        <v>7298.1899999999987</v>
      </c>
    </row>
    <row r="50952" spans="1:9" ht="14.4" x14ac:dyDescent="0.3">
      <c r="A50952">
        <v>1001</v>
      </c>
      <c r="B50952">
        <v>1.07</v>
      </c>
      <c r="C50952" t="s">
        <v>18</v>
      </c>
      <c r="D50952">
        <v>5</v>
      </c>
      <c r="E50952" t="s">
        <v>12</v>
      </c>
      <c r="F50952" t="s">
        <v>16</v>
      </c>
      <c r="G50952">
        <v>5</v>
      </c>
      <c r="I50952">
        <v>6793.41</v>
      </c>
    </row>
    <row r="50953" spans="1:9" ht="14.4" x14ac:dyDescent="0.3">
      <c r="A50953">
        <v>1002</v>
      </c>
      <c r="B50953">
        <v>0.31</v>
      </c>
      <c r="C50953" t="s">
        <v>18</v>
      </c>
      <c r="D50953">
        <v>5</v>
      </c>
      <c r="E50953" t="s">
        <v>23</v>
      </c>
      <c r="F50953" t="s">
        <v>16</v>
      </c>
      <c r="G50953">
        <v>5</v>
      </c>
      <c r="I50953">
        <v>399.5300000000002</v>
      </c>
    </row>
    <row r="50954" spans="1:9" ht="14.4" x14ac:dyDescent="0.3">
      <c r="A50954">
        <v>1003</v>
      </c>
      <c r="B50954">
        <v>0.7</v>
      </c>
      <c r="C50954" t="s">
        <v>18</v>
      </c>
      <c r="D50954">
        <v>5</v>
      </c>
      <c r="E50954" t="s">
        <v>12</v>
      </c>
      <c r="F50954" t="s">
        <v>16</v>
      </c>
      <c r="G50954">
        <v>5</v>
      </c>
      <c r="I50954">
        <v>3680.5999999999995</v>
      </c>
    </row>
    <row r="50955" spans="1:9" ht="14.4" x14ac:dyDescent="0.3">
      <c r="A50955">
        <v>1004</v>
      </c>
      <c r="B50955">
        <v>0.33</v>
      </c>
      <c r="C50955" t="s">
        <v>18</v>
      </c>
      <c r="D50955">
        <v>5</v>
      </c>
      <c r="E50955" t="s">
        <v>23</v>
      </c>
      <c r="F50955" t="s">
        <v>19</v>
      </c>
      <c r="G50955">
        <v>7</v>
      </c>
      <c r="I50955">
        <v>1475.79</v>
      </c>
    </row>
    <row r="50956" spans="1:9" ht="14.4" x14ac:dyDescent="0.3">
      <c r="A50956">
        <v>1005</v>
      </c>
      <c r="B50956">
        <v>1.65</v>
      </c>
      <c r="C50956" t="s">
        <v>11</v>
      </c>
      <c r="D50956">
        <v>1</v>
      </c>
      <c r="E50956" t="s">
        <v>24</v>
      </c>
      <c r="F50956" t="s">
        <v>21</v>
      </c>
      <c r="G50956">
        <v>3</v>
      </c>
      <c r="I50956">
        <v>10132.549999999999</v>
      </c>
    </row>
    <row r="50957" spans="1:9" ht="14.4" x14ac:dyDescent="0.3">
      <c r="A50957">
        <v>1006</v>
      </c>
      <c r="B50957">
        <v>0.54</v>
      </c>
      <c r="C50957" t="s">
        <v>18</v>
      </c>
      <c r="D50957">
        <v>5</v>
      </c>
      <c r="E50957" t="s">
        <v>12</v>
      </c>
      <c r="F50957" t="s">
        <v>22</v>
      </c>
      <c r="G50957">
        <v>6</v>
      </c>
      <c r="I50957">
        <v>2788.5200000000004</v>
      </c>
    </row>
    <row r="50958" spans="1:9" ht="14.4" x14ac:dyDescent="0.3">
      <c r="A50958">
        <v>1007</v>
      </c>
      <c r="B50958">
        <v>0.71</v>
      </c>
      <c r="C50958" t="s">
        <v>14</v>
      </c>
      <c r="D50958">
        <v>3</v>
      </c>
      <c r="E50958" t="s">
        <v>9</v>
      </c>
      <c r="F50958" t="s">
        <v>16</v>
      </c>
      <c r="G50958">
        <v>5</v>
      </c>
      <c r="I50958">
        <v>3448.5299999999997</v>
      </c>
    </row>
    <row r="50959" spans="1:9" ht="14.4" x14ac:dyDescent="0.3">
      <c r="A50959">
        <v>1008</v>
      </c>
      <c r="B50959">
        <v>0.7</v>
      </c>
      <c r="C50959" t="s">
        <v>14</v>
      </c>
      <c r="D50959">
        <v>3</v>
      </c>
      <c r="E50959" t="s">
        <v>12</v>
      </c>
      <c r="F50959" t="s">
        <v>16</v>
      </c>
      <c r="G50959">
        <v>5</v>
      </c>
      <c r="I50959">
        <v>3364.3999999999996</v>
      </c>
    </row>
    <row r="50960" spans="1:9" ht="14.4" x14ac:dyDescent="0.3">
      <c r="A50960">
        <v>1009</v>
      </c>
      <c r="B50960">
        <v>2.0499999999999998</v>
      </c>
      <c r="C50960" t="s">
        <v>8</v>
      </c>
      <c r="D50960">
        <v>4</v>
      </c>
      <c r="E50960" t="s">
        <v>23</v>
      </c>
      <c r="F50960" t="s">
        <v>16</v>
      </c>
      <c r="G50960">
        <v>5</v>
      </c>
      <c r="I50960">
        <v>14880.049999999997</v>
      </c>
    </row>
    <row r="50961" spans="1:9" ht="14.4" x14ac:dyDescent="0.3">
      <c r="A50961">
        <v>1010</v>
      </c>
      <c r="B50961">
        <v>1</v>
      </c>
      <c r="C50961" t="s">
        <v>17</v>
      </c>
      <c r="D50961">
        <v>2</v>
      </c>
      <c r="E50961" t="s">
        <v>12</v>
      </c>
      <c r="F50961" t="s">
        <v>21</v>
      </c>
      <c r="G50961">
        <v>3</v>
      </c>
      <c r="I50961">
        <v>4822.2</v>
      </c>
    </row>
    <row r="50962" spans="1:9" ht="14.4" x14ac:dyDescent="0.3">
      <c r="A50962">
        <v>1011</v>
      </c>
      <c r="B50962">
        <v>1.65</v>
      </c>
      <c r="C50962" t="s">
        <v>18</v>
      </c>
      <c r="D50962">
        <v>5</v>
      </c>
      <c r="E50962" t="s">
        <v>12</v>
      </c>
      <c r="F50962" t="s">
        <v>16</v>
      </c>
      <c r="G50962">
        <v>5</v>
      </c>
      <c r="I50962">
        <v>11672.949999999999</v>
      </c>
    </row>
    <row r="50963" spans="1:9" ht="14.4" x14ac:dyDescent="0.3">
      <c r="A50963">
        <v>1012</v>
      </c>
      <c r="B50963">
        <v>0.37</v>
      </c>
      <c r="C50963" t="s">
        <v>17</v>
      </c>
      <c r="D50963">
        <v>2</v>
      </c>
      <c r="E50963" t="s">
        <v>23</v>
      </c>
      <c r="F50963" t="s">
        <v>16</v>
      </c>
      <c r="G50963">
        <v>5</v>
      </c>
      <c r="I50963">
        <v>430.01</v>
      </c>
    </row>
    <row r="50964" spans="1:9" ht="14.4" x14ac:dyDescent="0.3">
      <c r="A50964">
        <v>1013</v>
      </c>
      <c r="B50964">
        <v>1.1499999999999999</v>
      </c>
      <c r="C50964" t="s">
        <v>8</v>
      </c>
      <c r="D50964">
        <v>4</v>
      </c>
      <c r="E50964" t="s">
        <v>15</v>
      </c>
      <c r="F50964" t="s">
        <v>25</v>
      </c>
      <c r="G50964">
        <v>2</v>
      </c>
      <c r="I50964">
        <v>5946.3499999999985</v>
      </c>
    </row>
    <row r="50965" spans="1:9" ht="14.4" x14ac:dyDescent="0.3">
      <c r="A50965">
        <v>1014</v>
      </c>
      <c r="B50965">
        <v>0.56999999999999995</v>
      </c>
      <c r="C50965" t="s">
        <v>18</v>
      </c>
      <c r="D50965">
        <v>5</v>
      </c>
      <c r="E50965" t="s">
        <v>23</v>
      </c>
      <c r="F50965" t="s">
        <v>16</v>
      </c>
      <c r="G50965">
        <v>5</v>
      </c>
      <c r="I50965">
        <v>2586.91</v>
      </c>
    </row>
    <row r="50966" spans="1:9" ht="14.4" x14ac:dyDescent="0.3">
      <c r="A50966">
        <v>1015</v>
      </c>
      <c r="B50966">
        <v>0.72</v>
      </c>
      <c r="C50966" t="s">
        <v>14</v>
      </c>
      <c r="D50966">
        <v>3</v>
      </c>
      <c r="E50966" t="s">
        <v>24</v>
      </c>
      <c r="F50966" t="s">
        <v>21</v>
      </c>
      <c r="G50966">
        <v>3</v>
      </c>
      <c r="I50966">
        <v>2624.66</v>
      </c>
    </row>
    <row r="50967" spans="1:9" ht="14.4" x14ac:dyDescent="0.3">
      <c r="A50967">
        <v>1016</v>
      </c>
      <c r="B50967">
        <v>0.71</v>
      </c>
      <c r="C50967" t="s">
        <v>18</v>
      </c>
      <c r="D50967">
        <v>5</v>
      </c>
      <c r="E50967" t="s">
        <v>20</v>
      </c>
      <c r="F50967" t="s">
        <v>21</v>
      </c>
      <c r="G50967">
        <v>3</v>
      </c>
      <c r="I50967">
        <v>2856.7299999999996</v>
      </c>
    </row>
    <row r="50968" spans="1:9" ht="14.4" x14ac:dyDescent="0.3">
      <c r="A50968">
        <v>1017</v>
      </c>
      <c r="B50968">
        <v>0.7</v>
      </c>
      <c r="C50968" t="s">
        <v>14</v>
      </c>
      <c r="D50968">
        <v>3</v>
      </c>
      <c r="E50968" t="s">
        <v>9</v>
      </c>
      <c r="F50968" t="s">
        <v>21</v>
      </c>
      <c r="G50968">
        <v>3</v>
      </c>
      <c r="I50968">
        <v>2456.3999999999996</v>
      </c>
    </row>
    <row r="50969" spans="1:9" ht="14.4" x14ac:dyDescent="0.3">
      <c r="A50969">
        <v>1018</v>
      </c>
      <c r="B50969">
        <v>1.38</v>
      </c>
      <c r="C50969" t="s">
        <v>14</v>
      </c>
      <c r="D50969">
        <v>3</v>
      </c>
      <c r="E50969" t="s">
        <v>9</v>
      </c>
      <c r="F50969" t="s">
        <v>10</v>
      </c>
      <c r="G50969">
        <v>4</v>
      </c>
      <c r="I50969">
        <v>8631.239999999998</v>
      </c>
    </row>
    <row r="50970" spans="1:9" ht="14.4" x14ac:dyDescent="0.3">
      <c r="A50970">
        <v>1019</v>
      </c>
      <c r="B50970">
        <v>0.73</v>
      </c>
      <c r="C50970" t="s">
        <v>18</v>
      </c>
      <c r="D50970">
        <v>5</v>
      </c>
      <c r="E50970" t="s">
        <v>15</v>
      </c>
      <c r="F50970" t="s">
        <v>22</v>
      </c>
      <c r="G50970">
        <v>6</v>
      </c>
      <c r="I50970">
        <v>4386.99</v>
      </c>
    </row>
    <row r="50971" spans="1:9" ht="14.4" x14ac:dyDescent="0.3">
      <c r="A50971">
        <v>1020</v>
      </c>
      <c r="B50971">
        <v>0.39</v>
      </c>
      <c r="C50971" t="s">
        <v>14</v>
      </c>
      <c r="D50971">
        <v>3</v>
      </c>
      <c r="E50971" t="s">
        <v>15</v>
      </c>
      <c r="F50971" t="s">
        <v>22</v>
      </c>
      <c r="G50971">
        <v>6</v>
      </c>
      <c r="I50971">
        <v>1210.3700000000001</v>
      </c>
    </row>
    <row r="50972" spans="1:9" ht="14.4" x14ac:dyDescent="0.3">
      <c r="A50972">
        <v>1021</v>
      </c>
      <c r="B50972">
        <v>2.14</v>
      </c>
      <c r="C50972" t="s">
        <v>8</v>
      </c>
      <c r="D50972">
        <v>4</v>
      </c>
      <c r="E50972" t="s">
        <v>20</v>
      </c>
      <c r="F50972" t="s">
        <v>25</v>
      </c>
      <c r="G50972">
        <v>2</v>
      </c>
      <c r="I50972">
        <v>14275.22</v>
      </c>
    </row>
    <row r="50973" spans="1:9" ht="14.4" x14ac:dyDescent="0.3">
      <c r="A50973">
        <v>1022</v>
      </c>
      <c r="B50973">
        <v>1.1200000000000001</v>
      </c>
      <c r="C50973" t="s">
        <v>14</v>
      </c>
      <c r="D50973">
        <v>3</v>
      </c>
      <c r="E50973" t="s">
        <v>15</v>
      </c>
      <c r="F50973" t="s">
        <v>16</v>
      </c>
      <c r="G50973">
        <v>5</v>
      </c>
      <c r="I50973">
        <v>6897.8600000000015</v>
      </c>
    </row>
    <row r="50974" spans="1:9" ht="14.4" x14ac:dyDescent="0.3">
      <c r="A50974">
        <v>1023</v>
      </c>
      <c r="B50974">
        <v>0.36</v>
      </c>
      <c r="C50974" t="s">
        <v>14</v>
      </c>
      <c r="D50974">
        <v>3</v>
      </c>
      <c r="E50974" t="s">
        <v>20</v>
      </c>
      <c r="F50974" t="s">
        <v>21</v>
      </c>
      <c r="G50974">
        <v>3</v>
      </c>
      <c r="I50974">
        <v>404.02</v>
      </c>
    </row>
    <row r="50975" spans="1:9" ht="14.4" x14ac:dyDescent="0.3">
      <c r="A50975">
        <v>1024</v>
      </c>
      <c r="B50975">
        <v>0.42</v>
      </c>
      <c r="C50975" t="s">
        <v>14</v>
      </c>
      <c r="D50975">
        <v>3</v>
      </c>
      <c r="E50975" t="s">
        <v>20</v>
      </c>
      <c r="F50975" t="s">
        <v>10</v>
      </c>
      <c r="G50975">
        <v>4</v>
      </c>
      <c r="I50975">
        <v>554.76</v>
      </c>
    </row>
    <row r="50976" spans="1:9" ht="14.4" x14ac:dyDescent="0.3">
      <c r="A50976">
        <v>1025</v>
      </c>
      <c r="B50976">
        <v>0.5</v>
      </c>
      <c r="C50976" t="s">
        <v>18</v>
      </c>
      <c r="D50976">
        <v>5</v>
      </c>
      <c r="E50976" t="s">
        <v>26</v>
      </c>
      <c r="F50976" t="s">
        <v>21</v>
      </c>
      <c r="G50976">
        <v>3</v>
      </c>
      <c r="I50976">
        <v>1090</v>
      </c>
    </row>
    <row r="50977" spans="1:9" ht="14.4" x14ac:dyDescent="0.3">
      <c r="A50977">
        <v>1026</v>
      </c>
      <c r="B50977">
        <v>2</v>
      </c>
      <c r="C50977" t="s">
        <v>8</v>
      </c>
      <c r="D50977">
        <v>4</v>
      </c>
      <c r="E50977" t="s">
        <v>24</v>
      </c>
      <c r="F50977" t="s">
        <v>16</v>
      </c>
      <c r="G50977">
        <v>5</v>
      </c>
      <c r="I50977">
        <v>14459.4</v>
      </c>
    </row>
    <row r="50978" spans="1:9" ht="14.4" x14ac:dyDescent="0.3">
      <c r="A50978">
        <v>1027</v>
      </c>
      <c r="B50978">
        <v>0.3</v>
      </c>
      <c r="C50978" t="s">
        <v>8</v>
      </c>
      <c r="D50978">
        <v>4</v>
      </c>
      <c r="E50978" t="s">
        <v>9</v>
      </c>
      <c r="F50978" t="s">
        <v>16</v>
      </c>
      <c r="G50978">
        <v>5</v>
      </c>
      <c r="I50978">
        <v>157.30000000000018</v>
      </c>
    </row>
    <row r="50979" spans="1:9" ht="14.4" x14ac:dyDescent="0.3">
      <c r="A50979">
        <v>1028</v>
      </c>
      <c r="B50979">
        <v>1.35</v>
      </c>
      <c r="C50979" t="s">
        <v>8</v>
      </c>
      <c r="D50979">
        <v>4</v>
      </c>
      <c r="E50979" t="s">
        <v>23</v>
      </c>
      <c r="F50979" t="s">
        <v>10</v>
      </c>
      <c r="G50979">
        <v>4</v>
      </c>
      <c r="I50979">
        <v>8536.9500000000007</v>
      </c>
    </row>
    <row r="50980" spans="1:9" ht="14.4" x14ac:dyDescent="0.3">
      <c r="A50980">
        <v>1029</v>
      </c>
      <c r="B50980">
        <v>1.57</v>
      </c>
      <c r="C50980" t="s">
        <v>8</v>
      </c>
      <c r="D50980">
        <v>4</v>
      </c>
      <c r="E50980" t="s">
        <v>12</v>
      </c>
      <c r="F50980" t="s">
        <v>21</v>
      </c>
      <c r="G50980">
        <v>3</v>
      </c>
      <c r="I50980">
        <v>9933.81</v>
      </c>
    </row>
    <row r="50981" spans="1:9" ht="14.4" x14ac:dyDescent="0.3">
      <c r="A50981">
        <v>1030</v>
      </c>
      <c r="B50981">
        <v>0.31</v>
      </c>
      <c r="C50981" t="s">
        <v>8</v>
      </c>
      <c r="D50981">
        <v>4</v>
      </c>
      <c r="E50981" t="s">
        <v>12</v>
      </c>
      <c r="F50981" t="s">
        <v>16</v>
      </c>
      <c r="G50981">
        <v>5</v>
      </c>
      <c r="I50981">
        <v>241.43000000000029</v>
      </c>
    </row>
    <row r="50982" spans="1:9" ht="14.4" x14ac:dyDescent="0.3">
      <c r="A50982">
        <v>1031</v>
      </c>
      <c r="B50982">
        <v>0.33</v>
      </c>
      <c r="C50982" t="s">
        <v>8</v>
      </c>
      <c r="D50982">
        <v>4</v>
      </c>
      <c r="E50982" t="s">
        <v>15</v>
      </c>
      <c r="F50982" t="s">
        <v>16</v>
      </c>
      <c r="G50982">
        <v>5</v>
      </c>
      <c r="I50982">
        <v>409.69000000000005</v>
      </c>
    </row>
    <row r="50983" spans="1:9" ht="14.4" x14ac:dyDescent="0.3">
      <c r="A50983">
        <v>1032</v>
      </c>
      <c r="B50983">
        <v>1.02</v>
      </c>
      <c r="C50983" t="s">
        <v>8</v>
      </c>
      <c r="D50983">
        <v>4</v>
      </c>
      <c r="E50983" t="s">
        <v>23</v>
      </c>
      <c r="F50983" t="s">
        <v>21</v>
      </c>
      <c r="G50983">
        <v>3</v>
      </c>
      <c r="I50983">
        <v>5306.66</v>
      </c>
    </row>
    <row r="50984" spans="1:9" ht="14.4" x14ac:dyDescent="0.3">
      <c r="A50984">
        <v>1033</v>
      </c>
      <c r="B50984">
        <v>1.01</v>
      </c>
      <c r="C50984" t="s">
        <v>8</v>
      </c>
      <c r="D50984">
        <v>4</v>
      </c>
      <c r="E50984" t="s">
        <v>12</v>
      </c>
      <c r="F50984" t="s">
        <v>16</v>
      </c>
      <c r="G50984">
        <v>5</v>
      </c>
      <c r="I50984">
        <v>6130.5299999999988</v>
      </c>
    </row>
    <row r="50985" spans="1:9" ht="14.4" x14ac:dyDescent="0.3">
      <c r="A50985">
        <v>1034</v>
      </c>
      <c r="B50985">
        <v>0.83</v>
      </c>
      <c r="C50985" t="s">
        <v>18</v>
      </c>
      <c r="D50985">
        <v>5</v>
      </c>
      <c r="E50985" t="s">
        <v>23</v>
      </c>
      <c r="F50985" t="s">
        <v>25</v>
      </c>
      <c r="G50985">
        <v>2</v>
      </c>
      <c r="I50985">
        <v>3412.29</v>
      </c>
    </row>
    <row r="50986" spans="1:9" ht="14.4" x14ac:dyDescent="0.3">
      <c r="A50986">
        <v>1035</v>
      </c>
      <c r="B50986">
        <v>0.43</v>
      </c>
      <c r="C50986" t="s">
        <v>14</v>
      </c>
      <c r="D50986">
        <v>3</v>
      </c>
      <c r="E50986" t="s">
        <v>12</v>
      </c>
      <c r="F50986" t="s">
        <v>21</v>
      </c>
      <c r="G50986">
        <v>3</v>
      </c>
      <c r="I50986">
        <v>184.8900000000001</v>
      </c>
    </row>
    <row r="50987" spans="1:9" ht="14.4" x14ac:dyDescent="0.3">
      <c r="A50987">
        <v>1036</v>
      </c>
      <c r="B50987">
        <v>1.2</v>
      </c>
      <c r="C50987" t="s">
        <v>8</v>
      </c>
      <c r="D50987">
        <v>4</v>
      </c>
      <c r="E50987" t="s">
        <v>23</v>
      </c>
      <c r="F50987" t="s">
        <v>25</v>
      </c>
      <c r="G50987">
        <v>2</v>
      </c>
      <c r="I50987">
        <v>6367</v>
      </c>
    </row>
    <row r="50988" spans="1:9" ht="14.4" x14ac:dyDescent="0.3">
      <c r="A50988">
        <v>1037</v>
      </c>
      <c r="B50988">
        <v>1.01</v>
      </c>
      <c r="C50988" t="s">
        <v>18</v>
      </c>
      <c r="D50988">
        <v>5</v>
      </c>
      <c r="E50988" t="s">
        <v>15</v>
      </c>
      <c r="F50988" t="s">
        <v>16</v>
      </c>
      <c r="G50988">
        <v>5</v>
      </c>
      <c r="I50988">
        <v>6288.6299999999992</v>
      </c>
    </row>
    <row r="50989" spans="1:9" ht="14.4" x14ac:dyDescent="0.3">
      <c r="A50989">
        <v>1038</v>
      </c>
      <c r="B50989">
        <v>1.23</v>
      </c>
      <c r="C50989" t="s">
        <v>18</v>
      </c>
      <c r="D50989">
        <v>5</v>
      </c>
      <c r="E50989" t="s">
        <v>26</v>
      </c>
      <c r="F50989" t="s">
        <v>25</v>
      </c>
      <c r="G50989">
        <v>2</v>
      </c>
      <c r="I50989">
        <v>6777.49</v>
      </c>
    </row>
    <row r="50990" spans="1:9" ht="14.4" x14ac:dyDescent="0.3">
      <c r="A50990">
        <v>1039</v>
      </c>
      <c r="B50990">
        <v>0.53</v>
      </c>
      <c r="C50990" t="s">
        <v>18</v>
      </c>
      <c r="D50990">
        <v>5</v>
      </c>
      <c r="E50990" t="s">
        <v>26</v>
      </c>
      <c r="F50990" t="s">
        <v>21</v>
      </c>
      <c r="G50990">
        <v>3</v>
      </c>
      <c r="I50990">
        <v>1342.3900000000003</v>
      </c>
    </row>
    <row r="50991" spans="1:9" ht="14.4" x14ac:dyDescent="0.3">
      <c r="A50991">
        <v>1040</v>
      </c>
      <c r="B50991">
        <v>1</v>
      </c>
      <c r="C50991" t="s">
        <v>18</v>
      </c>
      <c r="D50991">
        <v>5</v>
      </c>
      <c r="E50991" t="s">
        <v>23</v>
      </c>
      <c r="F50991" t="s">
        <v>25</v>
      </c>
      <c r="G50991">
        <v>2</v>
      </c>
      <c r="I50991">
        <v>4842.5</v>
      </c>
    </row>
    <row r="50992" spans="1:9" ht="14.4" x14ac:dyDescent="0.3">
      <c r="A50992">
        <v>1041</v>
      </c>
      <c r="B50992">
        <v>0.4</v>
      </c>
      <c r="C50992" t="s">
        <v>14</v>
      </c>
      <c r="D50992">
        <v>3</v>
      </c>
      <c r="E50992" t="s">
        <v>15</v>
      </c>
      <c r="F50992" t="s">
        <v>27</v>
      </c>
      <c r="G50992">
        <v>8</v>
      </c>
      <c r="I50992">
        <v>2202.5</v>
      </c>
    </row>
    <row r="50993" spans="1:11" ht="14.4" customHeight="1" x14ac:dyDescent="0.3">
      <c r="A50993" s="4">
        <v>1042</v>
      </c>
      <c r="B50993" s="4">
        <v>0.71</v>
      </c>
      <c r="C50993" s="4" t="s">
        <v>8</v>
      </c>
      <c r="D50993" s="4">
        <v>4</v>
      </c>
      <c r="E50993" s="4" t="s">
        <v>24</v>
      </c>
      <c r="F50993" s="4" t="s">
        <v>22</v>
      </c>
      <c r="G50993" s="4">
        <v>6</v>
      </c>
      <c r="H50993" s="4"/>
      <c r="I50993" s="4">
        <v>4060.6299999999997</v>
      </c>
      <c r="J50993" s="4"/>
      <c r="K50993" s="4"/>
    </row>
    <row r="50994" spans="1:11" ht="14.4" x14ac:dyDescent="0.3">
      <c r="A50994">
        <v>1043</v>
      </c>
      <c r="B50994">
        <v>1.33</v>
      </c>
      <c r="C50994" t="s">
        <v>14</v>
      </c>
      <c r="D50994">
        <v>3</v>
      </c>
      <c r="E50994" t="s">
        <v>23</v>
      </c>
      <c r="F50994" t="s">
        <v>25</v>
      </c>
      <c r="G50994">
        <v>2</v>
      </c>
      <c r="I50994">
        <v>7302.5900000000011</v>
      </c>
    </row>
    <row r="50995" spans="1:11" ht="14.4" x14ac:dyDescent="0.3">
      <c r="A50995">
        <v>1044</v>
      </c>
      <c r="B50995">
        <v>0.43</v>
      </c>
      <c r="C50995" t="s">
        <v>14</v>
      </c>
      <c r="D50995">
        <v>3</v>
      </c>
      <c r="E50995" t="s">
        <v>12</v>
      </c>
      <c r="F50995" t="s">
        <v>25</v>
      </c>
      <c r="G50995">
        <v>2</v>
      </c>
      <c r="I50995">
        <v>269.11</v>
      </c>
    </row>
    <row r="50996" spans="1:11" ht="14.4" x14ac:dyDescent="0.3">
      <c r="A50996">
        <v>1045</v>
      </c>
      <c r="B50996">
        <v>0.31</v>
      </c>
      <c r="C50996" t="s">
        <v>14</v>
      </c>
      <c r="D50996">
        <v>3</v>
      </c>
      <c r="E50996" t="s">
        <v>12</v>
      </c>
      <c r="F50996" t="s">
        <v>10</v>
      </c>
      <c r="G50996">
        <v>4</v>
      </c>
      <c r="I50996">
        <v>370.67</v>
      </c>
    </row>
    <row r="50997" spans="1:11" ht="14.4" x14ac:dyDescent="0.3">
      <c r="A50997">
        <v>1046</v>
      </c>
      <c r="B50997">
        <v>1.21</v>
      </c>
      <c r="C50997" t="s">
        <v>18</v>
      </c>
      <c r="D50997">
        <v>5</v>
      </c>
      <c r="E50997" t="s">
        <v>24</v>
      </c>
      <c r="F50997" t="s">
        <v>21</v>
      </c>
      <c r="G50997">
        <v>3</v>
      </c>
      <c r="I50997">
        <v>7063.23</v>
      </c>
    </row>
    <row r="50998" spans="1:11" ht="14.4" x14ac:dyDescent="0.3">
      <c r="A50998">
        <v>1047</v>
      </c>
      <c r="B50998">
        <v>1.55</v>
      </c>
      <c r="C50998" t="s">
        <v>8</v>
      </c>
      <c r="D50998">
        <v>4</v>
      </c>
      <c r="E50998" t="s">
        <v>26</v>
      </c>
      <c r="F50998" t="s">
        <v>16</v>
      </c>
      <c r="G50998">
        <v>5</v>
      </c>
      <c r="I50998">
        <v>10673.55</v>
      </c>
    </row>
    <row r="50999" spans="1:11" ht="14.4" x14ac:dyDescent="0.3">
      <c r="A50999">
        <v>1048</v>
      </c>
      <c r="B50999">
        <v>0.8</v>
      </c>
      <c r="C50999" t="s">
        <v>18</v>
      </c>
      <c r="D50999">
        <v>5</v>
      </c>
      <c r="E50999" t="s">
        <v>9</v>
      </c>
      <c r="F50999" t="s">
        <v>16</v>
      </c>
      <c r="G50999">
        <v>5</v>
      </c>
      <c r="I50999">
        <v>4521.9000000000005</v>
      </c>
    </row>
    <row r="51000" spans="1:11" ht="14.4" x14ac:dyDescent="0.3">
      <c r="A51000">
        <v>1049</v>
      </c>
      <c r="B51000">
        <v>0.71</v>
      </c>
      <c r="C51000" t="s">
        <v>17</v>
      </c>
      <c r="D51000">
        <v>2</v>
      </c>
      <c r="E51000" t="s">
        <v>26</v>
      </c>
      <c r="F51000" t="s">
        <v>21</v>
      </c>
      <c r="G51000">
        <v>3</v>
      </c>
      <c r="I51000">
        <v>2382.4299999999994</v>
      </c>
    </row>
    <row r="51001" spans="1:11" ht="14.4" x14ac:dyDescent="0.3">
      <c r="A51001">
        <v>1050</v>
      </c>
      <c r="B51001">
        <v>0.46</v>
      </c>
      <c r="C51001" t="s">
        <v>11</v>
      </c>
      <c r="D51001">
        <v>1</v>
      </c>
      <c r="E51001" t="s">
        <v>12</v>
      </c>
      <c r="F51001" t="s">
        <v>16</v>
      </c>
      <c r="G51001">
        <v>5</v>
      </c>
      <c r="I51001">
        <v>1029.08</v>
      </c>
    </row>
    <row r="51002" spans="1:11" ht="14.4" x14ac:dyDescent="0.3">
      <c r="A51002">
        <v>1051</v>
      </c>
      <c r="B51002">
        <v>0.3</v>
      </c>
      <c r="C51002" t="s">
        <v>18</v>
      </c>
      <c r="D51002">
        <v>5</v>
      </c>
      <c r="E51002" t="s">
        <v>26</v>
      </c>
      <c r="F51002" t="s">
        <v>21</v>
      </c>
      <c r="G51002">
        <v>3</v>
      </c>
      <c r="I51002">
        <v>592.6</v>
      </c>
    </row>
    <row r="51003" spans="1:11" ht="14.4" x14ac:dyDescent="0.3">
      <c r="A51003">
        <v>1052</v>
      </c>
      <c r="B51003">
        <v>1.21</v>
      </c>
      <c r="C51003" t="s">
        <v>17</v>
      </c>
      <c r="D51003">
        <v>2</v>
      </c>
      <c r="E51003" t="s">
        <v>24</v>
      </c>
      <c r="F51003" t="s">
        <v>22</v>
      </c>
      <c r="G51003">
        <v>6</v>
      </c>
      <c r="I51003">
        <v>7950.9299999999994</v>
      </c>
    </row>
    <row r="51004" spans="1:11" ht="14.4" x14ac:dyDescent="0.3">
      <c r="A51004">
        <v>1053</v>
      </c>
      <c r="B51004">
        <v>2.14</v>
      </c>
      <c r="C51004" t="s">
        <v>18</v>
      </c>
      <c r="D51004">
        <v>5</v>
      </c>
      <c r="E51004" t="s">
        <v>26</v>
      </c>
      <c r="F51004" t="s">
        <v>25</v>
      </c>
      <c r="G51004">
        <v>2</v>
      </c>
      <c r="I51004">
        <v>14433.32</v>
      </c>
    </row>
    <row r="51005" spans="1:11" ht="14.4" x14ac:dyDescent="0.3">
      <c r="A51005">
        <v>1054</v>
      </c>
      <c r="B51005">
        <v>0.7</v>
      </c>
      <c r="C51005" t="s">
        <v>17</v>
      </c>
      <c r="D51005">
        <v>2</v>
      </c>
      <c r="E51005" t="s">
        <v>26</v>
      </c>
      <c r="F51005" t="s">
        <v>25</v>
      </c>
      <c r="G51005">
        <v>2</v>
      </c>
      <c r="I51005">
        <v>1844.2999999999995</v>
      </c>
    </row>
    <row r="51006" spans="1:11" ht="14.4" x14ac:dyDescent="0.3">
      <c r="A51006">
        <v>1055</v>
      </c>
      <c r="B51006">
        <v>1.03</v>
      </c>
      <c r="C51006" t="s">
        <v>18</v>
      </c>
      <c r="D51006">
        <v>5</v>
      </c>
      <c r="E51006" t="s">
        <v>23</v>
      </c>
      <c r="F51006" t="s">
        <v>21</v>
      </c>
      <c r="G51006">
        <v>3</v>
      </c>
      <c r="I51006">
        <v>5548.8899999999994</v>
      </c>
    </row>
    <row r="51007" spans="1:11" ht="14.4" x14ac:dyDescent="0.3">
      <c r="A51007">
        <v>1056</v>
      </c>
      <c r="B51007">
        <v>1.06</v>
      </c>
      <c r="C51007" t="s">
        <v>14</v>
      </c>
      <c r="D51007">
        <v>3</v>
      </c>
      <c r="E51007" t="s">
        <v>15</v>
      </c>
      <c r="F51007" t="s">
        <v>21</v>
      </c>
      <c r="G51007">
        <v>3</v>
      </c>
      <c r="I51007">
        <v>5485.0800000000008</v>
      </c>
    </row>
    <row r="51008" spans="1:11" ht="14.4" x14ac:dyDescent="0.3">
      <c r="A51008">
        <v>1057</v>
      </c>
      <c r="B51008">
        <v>1.41</v>
      </c>
      <c r="C51008" t="s">
        <v>18</v>
      </c>
      <c r="D51008">
        <v>5</v>
      </c>
      <c r="E51008" t="s">
        <v>24</v>
      </c>
      <c r="F51008" t="s">
        <v>10</v>
      </c>
      <c r="G51008">
        <v>4</v>
      </c>
      <c r="I51008">
        <v>9199.83</v>
      </c>
    </row>
    <row r="51009" spans="1:11" ht="14.4" x14ac:dyDescent="0.3">
      <c r="A51009">
        <v>1058</v>
      </c>
      <c r="B51009">
        <v>0.3</v>
      </c>
      <c r="C51009" t="s">
        <v>8</v>
      </c>
      <c r="D51009">
        <v>4</v>
      </c>
      <c r="E51009" t="s">
        <v>23</v>
      </c>
      <c r="F51009" t="s">
        <v>10</v>
      </c>
      <c r="G51009">
        <v>4</v>
      </c>
      <c r="I51009">
        <v>296.7</v>
      </c>
    </row>
    <row r="51010" spans="1:11" ht="14.4" x14ac:dyDescent="0.3">
      <c r="A51010">
        <v>1059</v>
      </c>
      <c r="B51010">
        <v>0.79</v>
      </c>
      <c r="C51010" t="s">
        <v>14</v>
      </c>
      <c r="D51010">
        <v>3</v>
      </c>
      <c r="E51010" t="s">
        <v>26</v>
      </c>
      <c r="F51010" t="s">
        <v>21</v>
      </c>
      <c r="G51010">
        <v>3</v>
      </c>
      <c r="I51010">
        <v>3213.5700000000006</v>
      </c>
    </row>
    <row r="51011" spans="1:11" ht="14.4" x14ac:dyDescent="0.3">
      <c r="A51011">
        <v>1060</v>
      </c>
      <c r="B51011">
        <v>0.37</v>
      </c>
      <c r="C51011" t="s">
        <v>17</v>
      </c>
      <c r="D51011">
        <v>2</v>
      </c>
      <c r="E51011" t="s">
        <v>23</v>
      </c>
      <c r="F51011" t="s">
        <v>21</v>
      </c>
      <c r="G51011">
        <v>3</v>
      </c>
      <c r="I51011">
        <v>477.99</v>
      </c>
    </row>
    <row r="51012" spans="1:11" ht="14.4" x14ac:dyDescent="0.3">
      <c r="A51012">
        <v>1061</v>
      </c>
      <c r="B51012">
        <v>0.62</v>
      </c>
      <c r="C51012" t="s">
        <v>8</v>
      </c>
      <c r="D51012">
        <v>4</v>
      </c>
      <c r="E51012" t="s">
        <v>12</v>
      </c>
      <c r="F51012" t="s">
        <v>21</v>
      </c>
      <c r="G51012">
        <v>3</v>
      </c>
      <c r="I51012">
        <v>1941.4600000000005</v>
      </c>
    </row>
    <row r="51013" spans="1:11" ht="14.4" x14ac:dyDescent="0.3">
      <c r="A51013">
        <v>1062</v>
      </c>
      <c r="B51013">
        <v>0.7</v>
      </c>
      <c r="C51013" t="s">
        <v>14</v>
      </c>
      <c r="D51013">
        <v>3</v>
      </c>
      <c r="E51013" t="s">
        <v>26</v>
      </c>
      <c r="F51013" t="s">
        <v>16</v>
      </c>
      <c r="G51013">
        <v>5</v>
      </c>
      <c r="I51013">
        <v>3364.3999999999996</v>
      </c>
    </row>
    <row r="51014" spans="1:11" ht="14.4" x14ac:dyDescent="0.3">
      <c r="A51014">
        <v>1063</v>
      </c>
      <c r="B51014">
        <v>0.39</v>
      </c>
      <c r="C51014" t="s">
        <v>14</v>
      </c>
      <c r="D51014">
        <v>3</v>
      </c>
      <c r="E51014" t="s">
        <v>15</v>
      </c>
      <c r="F51014" t="s">
        <v>22</v>
      </c>
      <c r="G51014">
        <v>6</v>
      </c>
      <c r="I51014">
        <v>1210.3700000000001</v>
      </c>
    </row>
    <row r="51015" spans="1:11" ht="14.4" customHeight="1" x14ac:dyDescent="0.3">
      <c r="A51015" s="4">
        <v>1064</v>
      </c>
      <c r="B51015" s="4">
        <v>1.1200000000000001</v>
      </c>
      <c r="C51015" s="4" t="s">
        <v>8</v>
      </c>
      <c r="D51015" s="4">
        <v>4</v>
      </c>
      <c r="E51015" s="4" t="s">
        <v>12</v>
      </c>
      <c r="F51015" s="4" t="s">
        <v>22</v>
      </c>
      <c r="G51015" s="4">
        <v>6</v>
      </c>
      <c r="H51015" s="4"/>
      <c r="I51015" s="4">
        <v>7509.9600000000009</v>
      </c>
      <c r="J51015" s="4"/>
      <c r="K51015" s="4"/>
    </row>
    <row r="51016" spans="1:11" ht="14.4" x14ac:dyDescent="0.3">
      <c r="A51016">
        <v>1065</v>
      </c>
      <c r="B51016">
        <v>1.1399999999999999</v>
      </c>
      <c r="C51016" t="s">
        <v>14</v>
      </c>
      <c r="D51016">
        <v>3</v>
      </c>
      <c r="E51016" t="s">
        <v>15</v>
      </c>
      <c r="F51016" t="s">
        <v>27</v>
      </c>
      <c r="G51016">
        <v>8</v>
      </c>
      <c r="I51016">
        <v>8428.119999999999</v>
      </c>
    </row>
    <row r="51017" spans="1:11" ht="14.4" x14ac:dyDescent="0.3">
      <c r="A51017">
        <v>1066</v>
      </c>
      <c r="B51017">
        <v>0.9</v>
      </c>
      <c r="C51017" t="s">
        <v>18</v>
      </c>
      <c r="D51017">
        <v>5</v>
      </c>
      <c r="E51017" t="s">
        <v>23</v>
      </c>
      <c r="F51017" t="s">
        <v>10</v>
      </c>
      <c r="G51017">
        <v>4</v>
      </c>
      <c r="I51017">
        <v>4909.2</v>
      </c>
    </row>
    <row r="51018" spans="1:11" ht="14.4" x14ac:dyDescent="0.3">
      <c r="A51018">
        <v>1067</v>
      </c>
      <c r="B51018">
        <v>0.5</v>
      </c>
      <c r="C51018" t="s">
        <v>14</v>
      </c>
      <c r="D51018">
        <v>3</v>
      </c>
      <c r="E51018" t="s">
        <v>20</v>
      </c>
      <c r="F51018" t="s">
        <v>25</v>
      </c>
      <c r="G51018">
        <v>2</v>
      </c>
      <c r="I51018">
        <v>319.79999999999995</v>
      </c>
    </row>
    <row r="51019" spans="1:11" ht="14.4" x14ac:dyDescent="0.3">
      <c r="A51019">
        <v>1068</v>
      </c>
      <c r="B51019">
        <v>0.75</v>
      </c>
      <c r="C51019" t="s">
        <v>18</v>
      </c>
      <c r="D51019">
        <v>5</v>
      </c>
      <c r="E51019" t="s">
        <v>20</v>
      </c>
      <c r="F51019" t="s">
        <v>25</v>
      </c>
      <c r="G51019">
        <v>2</v>
      </c>
      <c r="I51019">
        <v>2739.25</v>
      </c>
    </row>
    <row r="51020" spans="1:11" ht="14.4" x14ac:dyDescent="0.3">
      <c r="A51020">
        <v>1069</v>
      </c>
      <c r="B51020">
        <v>0.38</v>
      </c>
      <c r="C51020" t="s">
        <v>18</v>
      </c>
      <c r="D51020">
        <v>5</v>
      </c>
      <c r="E51020" t="s">
        <v>9</v>
      </c>
      <c r="F51020" t="s">
        <v>22</v>
      </c>
      <c r="G51020">
        <v>6</v>
      </c>
      <c r="I51020">
        <v>1442.44</v>
      </c>
    </row>
    <row r="51021" spans="1:11" ht="14.4" x14ac:dyDescent="0.3">
      <c r="A51021">
        <v>1070</v>
      </c>
      <c r="B51021">
        <v>1.07</v>
      </c>
      <c r="C51021" t="s">
        <v>17</v>
      </c>
      <c r="D51021">
        <v>2</v>
      </c>
      <c r="E51021" t="s">
        <v>24</v>
      </c>
      <c r="F51021" t="s">
        <v>16</v>
      </c>
      <c r="G51021">
        <v>5</v>
      </c>
      <c r="I51021">
        <v>6319.11</v>
      </c>
    </row>
    <row r="51022" spans="1:11" ht="14.4" x14ac:dyDescent="0.3">
      <c r="A51022">
        <v>1071</v>
      </c>
      <c r="B51022">
        <v>0.34</v>
      </c>
      <c r="C51022" t="s">
        <v>14</v>
      </c>
      <c r="D51022">
        <v>3</v>
      </c>
      <c r="E51022" t="s">
        <v>20</v>
      </c>
      <c r="F51022" t="s">
        <v>25</v>
      </c>
      <c r="G51022">
        <v>2</v>
      </c>
      <c r="I51022">
        <v>1026.28</v>
      </c>
    </row>
    <row r="51023" spans="1:11" ht="14.4" x14ac:dyDescent="0.3">
      <c r="A51023">
        <v>1072</v>
      </c>
      <c r="B51023">
        <v>1.25</v>
      </c>
      <c r="C51023" t="s">
        <v>18</v>
      </c>
      <c r="D51023">
        <v>5</v>
      </c>
      <c r="E51023" t="s">
        <v>15</v>
      </c>
      <c r="F51023" t="s">
        <v>25</v>
      </c>
      <c r="G51023">
        <v>2</v>
      </c>
      <c r="I51023">
        <v>6945.75</v>
      </c>
    </row>
    <row r="51024" spans="1:11" ht="14.4" x14ac:dyDescent="0.3">
      <c r="A51024">
        <v>1073</v>
      </c>
      <c r="B51024">
        <v>0.9</v>
      </c>
      <c r="C51024" t="s">
        <v>11</v>
      </c>
      <c r="D51024">
        <v>1</v>
      </c>
      <c r="E51024" t="s">
        <v>9</v>
      </c>
      <c r="F51024" t="s">
        <v>21</v>
      </c>
      <c r="G51024">
        <v>3</v>
      </c>
      <c r="I51024">
        <v>3822.7999999999997</v>
      </c>
    </row>
    <row r="51025" spans="1:9" ht="14.4" x14ac:dyDescent="0.3">
      <c r="A51025">
        <v>1074</v>
      </c>
      <c r="B51025">
        <v>2.74</v>
      </c>
      <c r="C51025" t="s">
        <v>14</v>
      </c>
      <c r="D51025">
        <v>3</v>
      </c>
      <c r="E51025" t="s">
        <v>24</v>
      </c>
      <c r="F51025" t="s">
        <v>25</v>
      </c>
      <c r="G51025">
        <v>2</v>
      </c>
      <c r="I51025">
        <v>19164.920000000002</v>
      </c>
    </row>
    <row r="51026" spans="1:9" ht="14.4" x14ac:dyDescent="0.3">
      <c r="A51026">
        <v>1075</v>
      </c>
      <c r="B51026">
        <v>0.71</v>
      </c>
      <c r="C51026" t="s">
        <v>14</v>
      </c>
      <c r="D51026">
        <v>3</v>
      </c>
      <c r="E51026" t="s">
        <v>15</v>
      </c>
      <c r="F51026" t="s">
        <v>16</v>
      </c>
      <c r="G51026">
        <v>5</v>
      </c>
      <c r="I51026">
        <v>3448.5299999999997</v>
      </c>
    </row>
    <row r="51027" spans="1:9" ht="14.4" x14ac:dyDescent="0.3">
      <c r="A51027">
        <v>1076</v>
      </c>
      <c r="B51027">
        <v>0.33</v>
      </c>
      <c r="C51027" t="s">
        <v>18</v>
      </c>
      <c r="D51027">
        <v>5</v>
      </c>
      <c r="E51027" t="s">
        <v>12</v>
      </c>
      <c r="F51027" t="s">
        <v>10</v>
      </c>
      <c r="G51027">
        <v>4</v>
      </c>
      <c r="I51027">
        <v>113.78999999999996</v>
      </c>
    </row>
    <row r="51028" spans="1:9" ht="14.4" x14ac:dyDescent="0.3">
      <c r="A51028">
        <v>1077</v>
      </c>
      <c r="B51028">
        <v>0.91</v>
      </c>
      <c r="C51028" t="s">
        <v>14</v>
      </c>
      <c r="D51028">
        <v>3</v>
      </c>
      <c r="E51028" t="s">
        <v>23</v>
      </c>
      <c r="F51028" t="s">
        <v>16</v>
      </c>
      <c r="G51028">
        <v>5</v>
      </c>
      <c r="I51028">
        <v>5131.13</v>
      </c>
    </row>
    <row r="51029" spans="1:9" ht="14.4" x14ac:dyDescent="0.3">
      <c r="A51029">
        <v>1078</v>
      </c>
      <c r="B51029">
        <v>0.33</v>
      </c>
      <c r="C51029" t="s">
        <v>14</v>
      </c>
      <c r="D51029">
        <v>3</v>
      </c>
      <c r="E51029" t="s">
        <v>12</v>
      </c>
      <c r="F51029" t="s">
        <v>22</v>
      </c>
      <c r="G51029">
        <v>6</v>
      </c>
      <c r="I51029">
        <v>705.58999999999992</v>
      </c>
    </row>
    <row r="51030" spans="1:9" ht="14.4" x14ac:dyDescent="0.3">
      <c r="A51030">
        <v>1079</v>
      </c>
      <c r="B51030">
        <v>0.4</v>
      </c>
      <c r="C51030" t="s">
        <v>14</v>
      </c>
      <c r="D51030">
        <v>3</v>
      </c>
      <c r="E51030" t="s">
        <v>15</v>
      </c>
      <c r="F51030" t="s">
        <v>21</v>
      </c>
      <c r="G51030">
        <v>3</v>
      </c>
      <c r="I51030">
        <v>67.499999999999801</v>
      </c>
    </row>
    <row r="51031" spans="1:9" ht="14.4" x14ac:dyDescent="0.3">
      <c r="A51031">
        <v>1080</v>
      </c>
      <c r="B51031">
        <v>1.1100000000000001</v>
      </c>
      <c r="C51031" t="s">
        <v>8</v>
      </c>
      <c r="D51031">
        <v>4</v>
      </c>
      <c r="E51031" t="s">
        <v>9</v>
      </c>
      <c r="F51031" t="s">
        <v>21</v>
      </c>
      <c r="G51031">
        <v>3</v>
      </c>
      <c r="I51031">
        <v>6063.83</v>
      </c>
    </row>
    <row r="51032" spans="1:9" ht="14.4" x14ac:dyDescent="0.3">
      <c r="A51032">
        <v>1081</v>
      </c>
      <c r="B51032">
        <v>0.24</v>
      </c>
      <c r="C51032" t="s">
        <v>17</v>
      </c>
      <c r="D51032">
        <v>2</v>
      </c>
      <c r="E51032" t="s">
        <v>9</v>
      </c>
      <c r="F51032" t="s">
        <v>19</v>
      </c>
      <c r="G51032">
        <v>7</v>
      </c>
      <c r="I51032">
        <v>244.31999999999971</v>
      </c>
    </row>
    <row r="51033" spans="1:9" ht="14.4" x14ac:dyDescent="0.3">
      <c r="A51033">
        <v>1082</v>
      </c>
      <c r="B51033">
        <v>1.01</v>
      </c>
      <c r="C51033" t="s">
        <v>14</v>
      </c>
      <c r="D51033">
        <v>3</v>
      </c>
      <c r="E51033" t="s">
        <v>12</v>
      </c>
      <c r="F51033" t="s">
        <v>21</v>
      </c>
      <c r="G51033">
        <v>3</v>
      </c>
      <c r="I51033">
        <v>5064.4299999999994</v>
      </c>
    </row>
    <row r="51034" spans="1:9" ht="14.4" x14ac:dyDescent="0.3">
      <c r="A51034">
        <v>1083</v>
      </c>
      <c r="B51034">
        <v>0.31</v>
      </c>
      <c r="C51034" t="s">
        <v>14</v>
      </c>
      <c r="D51034">
        <v>3</v>
      </c>
      <c r="E51034" t="s">
        <v>23</v>
      </c>
      <c r="F51034" t="s">
        <v>10</v>
      </c>
      <c r="G51034">
        <v>4</v>
      </c>
      <c r="I51034">
        <v>370.67</v>
      </c>
    </row>
    <row r="51035" spans="1:9" ht="14.4" x14ac:dyDescent="0.3">
      <c r="A51035">
        <v>1084</v>
      </c>
      <c r="B51035">
        <v>0.34</v>
      </c>
      <c r="C51035" t="s">
        <v>14</v>
      </c>
      <c r="D51035">
        <v>3</v>
      </c>
      <c r="E51035" t="s">
        <v>9</v>
      </c>
      <c r="F51035" t="s">
        <v>22</v>
      </c>
      <c r="G51035">
        <v>6</v>
      </c>
      <c r="I51035">
        <v>789.72</v>
      </c>
    </row>
    <row r="51036" spans="1:9" ht="14.4" x14ac:dyDescent="0.3">
      <c r="A51036">
        <v>1085</v>
      </c>
      <c r="B51036">
        <v>0.64</v>
      </c>
      <c r="C51036" t="s">
        <v>18</v>
      </c>
      <c r="D51036">
        <v>5</v>
      </c>
      <c r="E51036" t="s">
        <v>15</v>
      </c>
      <c r="F51036" t="s">
        <v>10</v>
      </c>
      <c r="G51036">
        <v>4</v>
      </c>
      <c r="I51036">
        <v>2721.8199999999997</v>
      </c>
    </row>
    <row r="51037" spans="1:9" ht="14.4" x14ac:dyDescent="0.3">
      <c r="A51037">
        <v>1086</v>
      </c>
      <c r="B51037">
        <v>1.01</v>
      </c>
      <c r="C51037" t="s">
        <v>14</v>
      </c>
      <c r="D51037">
        <v>3</v>
      </c>
      <c r="E51037" t="s">
        <v>9</v>
      </c>
      <c r="F51037" t="s">
        <v>25</v>
      </c>
      <c r="G51037">
        <v>2</v>
      </c>
      <c r="I51037">
        <v>4610.4299999999994</v>
      </c>
    </row>
    <row r="51038" spans="1:9" ht="14.4" x14ac:dyDescent="0.3">
      <c r="A51038">
        <v>1087</v>
      </c>
      <c r="B51038">
        <v>0.7</v>
      </c>
      <c r="C51038" t="s">
        <v>14</v>
      </c>
      <c r="D51038">
        <v>3</v>
      </c>
      <c r="E51038" t="s">
        <v>9</v>
      </c>
      <c r="F51038" t="s">
        <v>21</v>
      </c>
      <c r="G51038">
        <v>3</v>
      </c>
      <c r="I51038">
        <v>2456.3999999999996</v>
      </c>
    </row>
    <row r="51039" spans="1:9" ht="14.4" x14ac:dyDescent="0.3">
      <c r="A51039">
        <v>1088</v>
      </c>
      <c r="B51039">
        <v>1.1100000000000001</v>
      </c>
      <c r="C51039" t="s">
        <v>14</v>
      </c>
      <c r="D51039">
        <v>3</v>
      </c>
      <c r="E51039" t="s">
        <v>24</v>
      </c>
      <c r="F51039" t="s">
        <v>21</v>
      </c>
      <c r="G51039">
        <v>3</v>
      </c>
      <c r="I51039">
        <v>5905.7300000000005</v>
      </c>
    </row>
    <row r="51040" spans="1:9" ht="14.4" x14ac:dyDescent="0.3">
      <c r="A51040">
        <v>1089</v>
      </c>
      <c r="B51040">
        <v>0.7</v>
      </c>
      <c r="C51040" t="s">
        <v>14</v>
      </c>
      <c r="D51040">
        <v>3</v>
      </c>
      <c r="E51040" t="s">
        <v>15</v>
      </c>
      <c r="F51040" t="s">
        <v>10</v>
      </c>
      <c r="G51040">
        <v>4</v>
      </c>
      <c r="I51040">
        <v>2910.3999999999996</v>
      </c>
    </row>
    <row r="51041" spans="1:9" ht="14.4" x14ac:dyDescent="0.3">
      <c r="A51041">
        <v>1090</v>
      </c>
      <c r="B51041">
        <v>0.43</v>
      </c>
      <c r="C51041" t="s">
        <v>18</v>
      </c>
      <c r="D51041">
        <v>5</v>
      </c>
      <c r="E51041" t="s">
        <v>12</v>
      </c>
      <c r="F51041" t="s">
        <v>10</v>
      </c>
      <c r="G51041">
        <v>4</v>
      </c>
      <c r="I51041">
        <v>955.09000000000015</v>
      </c>
    </row>
    <row r="51042" spans="1:9" ht="14.4" x14ac:dyDescent="0.3">
      <c r="A51042">
        <v>1091</v>
      </c>
      <c r="B51042">
        <v>0.91</v>
      </c>
      <c r="C51042" t="s">
        <v>18</v>
      </c>
      <c r="D51042">
        <v>5</v>
      </c>
      <c r="E51042" t="s">
        <v>12</v>
      </c>
      <c r="F51042" t="s">
        <v>10</v>
      </c>
      <c r="G51042">
        <v>4</v>
      </c>
      <c r="I51042">
        <v>4993.33</v>
      </c>
    </row>
    <row r="51043" spans="1:9" ht="14.4" x14ac:dyDescent="0.3">
      <c r="A51043">
        <v>1092</v>
      </c>
      <c r="B51043">
        <v>0.94</v>
      </c>
      <c r="C51043" t="s">
        <v>14</v>
      </c>
      <c r="D51043">
        <v>3</v>
      </c>
      <c r="E51043" t="s">
        <v>20</v>
      </c>
      <c r="F51043" t="s">
        <v>25</v>
      </c>
      <c r="G51043">
        <v>2</v>
      </c>
      <c r="I51043">
        <v>4021.5199999999995</v>
      </c>
    </row>
    <row r="51044" spans="1:9" ht="14.4" x14ac:dyDescent="0.3">
      <c r="A51044">
        <v>1093</v>
      </c>
      <c r="B51044">
        <v>0.3</v>
      </c>
      <c r="C51044" t="s">
        <v>8</v>
      </c>
      <c r="D51044">
        <v>4</v>
      </c>
      <c r="E51044" t="s">
        <v>12</v>
      </c>
      <c r="F51044" t="s">
        <v>27</v>
      </c>
      <c r="G51044">
        <v>8</v>
      </c>
      <c r="I51044">
        <v>1519.3000000000002</v>
      </c>
    </row>
    <row r="51045" spans="1:9" ht="14.4" x14ac:dyDescent="0.3">
      <c r="A51045">
        <v>1094</v>
      </c>
      <c r="B51045">
        <v>0.31</v>
      </c>
      <c r="C51045" t="s">
        <v>18</v>
      </c>
      <c r="D51045">
        <v>5</v>
      </c>
      <c r="E51045" t="s">
        <v>20</v>
      </c>
      <c r="F51045" t="s">
        <v>16</v>
      </c>
      <c r="G51045">
        <v>5</v>
      </c>
      <c r="I51045">
        <v>399.5300000000002</v>
      </c>
    </row>
    <row r="51046" spans="1:9" ht="14.4" x14ac:dyDescent="0.3">
      <c r="A51046">
        <v>1095</v>
      </c>
      <c r="B51046">
        <v>1.51</v>
      </c>
      <c r="C51046" t="s">
        <v>14</v>
      </c>
      <c r="D51046">
        <v>3</v>
      </c>
      <c r="E51046" t="s">
        <v>12</v>
      </c>
      <c r="F51046" t="s">
        <v>16</v>
      </c>
      <c r="G51046">
        <v>5</v>
      </c>
      <c r="I51046">
        <v>10178.93</v>
      </c>
    </row>
    <row r="51047" spans="1:9" ht="14.4" x14ac:dyDescent="0.3">
      <c r="A51047">
        <v>1096</v>
      </c>
      <c r="B51047">
        <v>1.04</v>
      </c>
      <c r="C51047" t="s">
        <v>8</v>
      </c>
      <c r="D51047">
        <v>4</v>
      </c>
      <c r="E51047" t="s">
        <v>20</v>
      </c>
      <c r="F51047" t="s">
        <v>10</v>
      </c>
      <c r="G51047">
        <v>4</v>
      </c>
      <c r="I51047">
        <v>5928.92</v>
      </c>
    </row>
    <row r="51048" spans="1:9" ht="14.4" x14ac:dyDescent="0.3">
      <c r="A51048">
        <v>1097</v>
      </c>
      <c r="B51048">
        <v>0.38</v>
      </c>
      <c r="C51048" t="s">
        <v>18</v>
      </c>
      <c r="D51048">
        <v>5</v>
      </c>
      <c r="E51048" t="s">
        <v>23</v>
      </c>
      <c r="F51048" t="s">
        <v>10</v>
      </c>
      <c r="G51048">
        <v>4</v>
      </c>
      <c r="I51048">
        <v>534.44000000000005</v>
      </c>
    </row>
    <row r="51049" spans="1:9" ht="14.4" x14ac:dyDescent="0.3">
      <c r="A51049">
        <v>1098</v>
      </c>
      <c r="B51049">
        <v>1.01</v>
      </c>
      <c r="C51049" t="s">
        <v>17</v>
      </c>
      <c r="D51049">
        <v>2</v>
      </c>
      <c r="E51049" t="s">
        <v>9</v>
      </c>
      <c r="F51049" t="s">
        <v>16</v>
      </c>
      <c r="G51049">
        <v>5</v>
      </c>
      <c r="I51049">
        <v>5814.329999999999</v>
      </c>
    </row>
    <row r="51050" spans="1:9" ht="14.4" x14ac:dyDescent="0.3">
      <c r="A51050">
        <v>1099</v>
      </c>
      <c r="B51050">
        <v>0.5</v>
      </c>
      <c r="C51050" t="s">
        <v>11</v>
      </c>
      <c r="D51050">
        <v>1</v>
      </c>
      <c r="E51050" t="s">
        <v>12</v>
      </c>
      <c r="F51050" t="s">
        <v>10</v>
      </c>
      <c r="G51050">
        <v>4</v>
      </c>
      <c r="I51050">
        <v>911.6</v>
      </c>
    </row>
    <row r="51051" spans="1:9" ht="14.4" x14ac:dyDescent="0.3">
      <c r="A51051">
        <v>1100</v>
      </c>
      <c r="B51051">
        <v>0.52</v>
      </c>
      <c r="C51051" t="s">
        <v>18</v>
      </c>
      <c r="D51051">
        <v>5</v>
      </c>
      <c r="E51051" t="s">
        <v>12</v>
      </c>
      <c r="F51051" t="s">
        <v>25</v>
      </c>
      <c r="G51051">
        <v>2</v>
      </c>
      <c r="I51051">
        <v>804.26000000000022</v>
      </c>
    </row>
    <row r="51052" spans="1:9" ht="14.4" x14ac:dyDescent="0.3">
      <c r="A51052">
        <v>1101</v>
      </c>
      <c r="B51052">
        <v>1.05</v>
      </c>
      <c r="C51052" t="s">
        <v>18</v>
      </c>
      <c r="D51052">
        <v>5</v>
      </c>
      <c r="E51052" t="s">
        <v>24</v>
      </c>
      <c r="F51052" t="s">
        <v>10</v>
      </c>
      <c r="G51052">
        <v>4</v>
      </c>
      <c r="I51052">
        <v>6171.15</v>
      </c>
    </row>
    <row r="51053" spans="1:9" ht="14.4" x14ac:dyDescent="0.3">
      <c r="A51053">
        <v>1102</v>
      </c>
      <c r="B51053">
        <v>1.54</v>
      </c>
      <c r="C51053" t="s">
        <v>18</v>
      </c>
      <c r="D51053">
        <v>5</v>
      </c>
      <c r="E51053" t="s">
        <v>12</v>
      </c>
      <c r="F51053" t="s">
        <v>22</v>
      </c>
      <c r="G51053">
        <v>6</v>
      </c>
      <c r="I51053">
        <v>11201.52</v>
      </c>
    </row>
    <row r="51054" spans="1:9" ht="14.4" x14ac:dyDescent="0.3">
      <c r="A51054">
        <v>1103</v>
      </c>
      <c r="B51054">
        <v>1</v>
      </c>
      <c r="C51054" t="s">
        <v>8</v>
      </c>
      <c r="D51054">
        <v>4</v>
      </c>
      <c r="E51054" t="s">
        <v>26</v>
      </c>
      <c r="F51054" t="s">
        <v>10</v>
      </c>
      <c r="G51054">
        <v>4</v>
      </c>
      <c r="I51054">
        <v>5592.4</v>
      </c>
    </row>
    <row r="51055" spans="1:9" ht="14.4" x14ac:dyDescent="0.3">
      <c r="A51055">
        <v>1104</v>
      </c>
      <c r="B51055">
        <v>1.52</v>
      </c>
      <c r="C51055" t="s">
        <v>14</v>
      </c>
      <c r="D51055">
        <v>3</v>
      </c>
      <c r="E51055" t="s">
        <v>23</v>
      </c>
      <c r="F51055" t="s">
        <v>21</v>
      </c>
      <c r="G51055">
        <v>3</v>
      </c>
      <c r="I51055">
        <v>9355.0600000000013</v>
      </c>
    </row>
    <row r="51056" spans="1:9" ht="14.4" x14ac:dyDescent="0.3">
      <c r="A51056">
        <v>1105</v>
      </c>
      <c r="B51056">
        <v>1.1200000000000001</v>
      </c>
      <c r="C51056" t="s">
        <v>14</v>
      </c>
      <c r="D51056">
        <v>3</v>
      </c>
      <c r="E51056" t="s">
        <v>9</v>
      </c>
      <c r="F51056" t="s">
        <v>21</v>
      </c>
      <c r="G51056">
        <v>3</v>
      </c>
      <c r="I51056">
        <v>5989.8600000000015</v>
      </c>
    </row>
    <row r="51057" spans="1:9" ht="14.4" x14ac:dyDescent="0.3">
      <c r="A51057">
        <v>1106</v>
      </c>
      <c r="B51057">
        <v>0.73</v>
      </c>
      <c r="C51057" t="s">
        <v>18</v>
      </c>
      <c r="D51057">
        <v>5</v>
      </c>
      <c r="E51057" t="s">
        <v>12</v>
      </c>
      <c r="F51057" t="s">
        <v>10</v>
      </c>
      <c r="G51057">
        <v>4</v>
      </c>
      <c r="I51057">
        <v>3478.99</v>
      </c>
    </row>
    <row r="51058" spans="1:9" ht="14.4" x14ac:dyDescent="0.3">
      <c r="A51058">
        <v>1107</v>
      </c>
      <c r="B51058">
        <v>1.08</v>
      </c>
      <c r="C51058" t="s">
        <v>17</v>
      </c>
      <c r="D51058">
        <v>2</v>
      </c>
      <c r="E51058" t="s">
        <v>12</v>
      </c>
      <c r="F51058" t="s">
        <v>25</v>
      </c>
      <c r="G51058">
        <v>2</v>
      </c>
      <c r="I51058">
        <v>5041.2400000000007</v>
      </c>
    </row>
    <row r="51059" spans="1:9" ht="14.4" x14ac:dyDescent="0.3">
      <c r="A51059">
        <v>1108</v>
      </c>
      <c r="B51059">
        <v>0.36</v>
      </c>
      <c r="C51059" t="s">
        <v>18</v>
      </c>
      <c r="D51059">
        <v>5</v>
      </c>
      <c r="E51059" t="s">
        <v>9</v>
      </c>
      <c r="F51059" t="s">
        <v>16</v>
      </c>
      <c r="G51059">
        <v>5</v>
      </c>
      <c r="I51059">
        <v>820.17999999999984</v>
      </c>
    </row>
    <row r="51060" spans="1:9" ht="14.4" x14ac:dyDescent="0.3">
      <c r="A51060">
        <v>1109</v>
      </c>
      <c r="B51060">
        <v>1.01</v>
      </c>
      <c r="C51060" t="s">
        <v>18</v>
      </c>
      <c r="D51060">
        <v>5</v>
      </c>
      <c r="E51060" t="s">
        <v>9</v>
      </c>
      <c r="F51060" t="s">
        <v>10</v>
      </c>
      <c r="G51060">
        <v>4</v>
      </c>
      <c r="I51060">
        <v>5834.6299999999992</v>
      </c>
    </row>
    <row r="51061" spans="1:9" ht="14.4" x14ac:dyDescent="0.3">
      <c r="A51061">
        <v>1110</v>
      </c>
      <c r="B51061">
        <v>0.55000000000000004</v>
      </c>
      <c r="C51061" t="s">
        <v>18</v>
      </c>
      <c r="D51061">
        <v>5</v>
      </c>
      <c r="E51061" t="s">
        <v>23</v>
      </c>
      <c r="F51061" t="s">
        <v>21</v>
      </c>
      <c r="G51061">
        <v>3</v>
      </c>
      <c r="I51061">
        <v>1510.6500000000005</v>
      </c>
    </row>
    <row r="51062" spans="1:9" ht="14.4" x14ac:dyDescent="0.3">
      <c r="A51062">
        <v>1111</v>
      </c>
      <c r="B51062">
        <v>0.9</v>
      </c>
      <c r="C51062" t="s">
        <v>17</v>
      </c>
      <c r="D51062">
        <v>2</v>
      </c>
      <c r="E51062" t="s">
        <v>12</v>
      </c>
      <c r="F51062" t="s">
        <v>16</v>
      </c>
      <c r="G51062">
        <v>5</v>
      </c>
      <c r="I51062">
        <v>4888.8999999999996</v>
      </c>
    </row>
    <row r="51063" spans="1:9" ht="14.4" x14ac:dyDescent="0.3">
      <c r="A51063">
        <v>1112</v>
      </c>
      <c r="B51063">
        <v>0.43</v>
      </c>
      <c r="C51063" t="s">
        <v>18</v>
      </c>
      <c r="D51063">
        <v>5</v>
      </c>
      <c r="E51063" t="s">
        <v>12</v>
      </c>
      <c r="F51063" t="s">
        <v>19</v>
      </c>
      <c r="G51063">
        <v>7</v>
      </c>
      <c r="I51063">
        <v>2317.09</v>
      </c>
    </row>
    <row r="51064" spans="1:9" ht="14.4" x14ac:dyDescent="0.3">
      <c r="A51064">
        <v>1113</v>
      </c>
      <c r="B51064">
        <v>0.54</v>
      </c>
      <c r="C51064" t="s">
        <v>18</v>
      </c>
      <c r="D51064">
        <v>5</v>
      </c>
      <c r="E51064" t="s">
        <v>26</v>
      </c>
      <c r="F51064" t="s">
        <v>25</v>
      </c>
      <c r="G51064">
        <v>2</v>
      </c>
      <c r="I51064">
        <v>972.52000000000044</v>
      </c>
    </row>
    <row r="51065" spans="1:9" ht="14.4" x14ac:dyDescent="0.3">
      <c r="A51065">
        <v>1114</v>
      </c>
      <c r="B51065">
        <v>0.6</v>
      </c>
      <c r="C51065" t="s">
        <v>8</v>
      </c>
      <c r="D51065">
        <v>4</v>
      </c>
      <c r="E51065" t="s">
        <v>15</v>
      </c>
      <c r="F51065" t="s">
        <v>21</v>
      </c>
      <c r="G51065">
        <v>3</v>
      </c>
      <c r="I51065">
        <v>1773.2000000000003</v>
      </c>
    </row>
    <row r="51066" spans="1:9" ht="14.4" x14ac:dyDescent="0.3">
      <c r="A51066">
        <v>1115</v>
      </c>
      <c r="B51066">
        <v>1.2</v>
      </c>
      <c r="C51066" t="s">
        <v>8</v>
      </c>
      <c r="D51066">
        <v>4</v>
      </c>
      <c r="E51066" t="s">
        <v>23</v>
      </c>
      <c r="F51066" t="s">
        <v>21</v>
      </c>
      <c r="G51066">
        <v>3</v>
      </c>
      <c r="I51066">
        <v>6821</v>
      </c>
    </row>
    <row r="51067" spans="1:9" ht="14.4" x14ac:dyDescent="0.3">
      <c r="A51067">
        <v>1116</v>
      </c>
      <c r="B51067">
        <v>0.53</v>
      </c>
      <c r="C51067" t="s">
        <v>17</v>
      </c>
      <c r="D51067">
        <v>2</v>
      </c>
      <c r="E51067" t="s">
        <v>9</v>
      </c>
      <c r="F51067" t="s">
        <v>22</v>
      </c>
      <c r="G51067">
        <v>6</v>
      </c>
      <c r="I51067">
        <v>2230.09</v>
      </c>
    </row>
    <row r="51068" spans="1:9" ht="14.4" x14ac:dyDescent="0.3">
      <c r="A51068">
        <v>1117</v>
      </c>
      <c r="B51068">
        <v>3.01</v>
      </c>
      <c r="C51068" t="s">
        <v>11</v>
      </c>
      <c r="D51068">
        <v>1</v>
      </c>
      <c r="E51068" t="s">
        <v>23</v>
      </c>
      <c r="F51068" t="s">
        <v>13</v>
      </c>
      <c r="G51068">
        <v>1</v>
      </c>
      <c r="I51068">
        <v>20666.229999999996</v>
      </c>
    </row>
    <row r="51069" spans="1:9" ht="14.4" x14ac:dyDescent="0.3">
      <c r="A51069">
        <v>1118</v>
      </c>
      <c r="B51069">
        <v>0.57999999999999996</v>
      </c>
      <c r="C51069" t="s">
        <v>18</v>
      </c>
      <c r="D51069">
        <v>5</v>
      </c>
      <c r="E51069" t="s">
        <v>23</v>
      </c>
      <c r="F51069" t="s">
        <v>21</v>
      </c>
      <c r="G51069">
        <v>3</v>
      </c>
      <c r="I51069">
        <v>1763.04</v>
      </c>
    </row>
    <row r="51070" spans="1:9" ht="14.4" x14ac:dyDescent="0.3">
      <c r="A51070">
        <v>1119</v>
      </c>
      <c r="B51070">
        <v>0.63</v>
      </c>
      <c r="C51070" t="s">
        <v>18</v>
      </c>
      <c r="D51070">
        <v>5</v>
      </c>
      <c r="E51070" t="s">
        <v>20</v>
      </c>
      <c r="F51070" t="s">
        <v>21</v>
      </c>
      <c r="G51070">
        <v>3</v>
      </c>
      <c r="I51070">
        <v>2183.6899999999996</v>
      </c>
    </row>
    <row r="51071" spans="1:9" ht="14.4" x14ac:dyDescent="0.3">
      <c r="A51071">
        <v>1120</v>
      </c>
      <c r="B51071">
        <v>0.52</v>
      </c>
      <c r="C51071" t="s">
        <v>8</v>
      </c>
      <c r="D51071">
        <v>4</v>
      </c>
      <c r="E51071" t="s">
        <v>26</v>
      </c>
      <c r="F51071" t="s">
        <v>19</v>
      </c>
      <c r="G51071">
        <v>7</v>
      </c>
      <c r="I51071">
        <v>2916.1600000000003</v>
      </c>
    </row>
    <row r="51072" spans="1:9" ht="14.4" x14ac:dyDescent="0.3">
      <c r="A51072">
        <v>1121</v>
      </c>
      <c r="B51072">
        <v>1.07</v>
      </c>
      <c r="C51072" t="s">
        <v>14</v>
      </c>
      <c r="D51072">
        <v>3</v>
      </c>
      <c r="E51072" t="s">
        <v>12</v>
      </c>
      <c r="F51072" t="s">
        <v>10</v>
      </c>
      <c r="G51072">
        <v>4</v>
      </c>
      <c r="I51072">
        <v>6023.21</v>
      </c>
    </row>
    <row r="51073" spans="1:9" ht="14.4" x14ac:dyDescent="0.3">
      <c r="A51073">
        <v>1122</v>
      </c>
      <c r="B51073">
        <v>0.3</v>
      </c>
      <c r="C51073" t="s">
        <v>14</v>
      </c>
      <c r="D51073">
        <v>3</v>
      </c>
      <c r="E51073" t="s">
        <v>12</v>
      </c>
      <c r="F51073" t="s">
        <v>19</v>
      </c>
      <c r="G51073">
        <v>7</v>
      </c>
      <c r="I51073">
        <v>907.19999999999982</v>
      </c>
    </row>
    <row r="51074" spans="1:9" ht="14.4" x14ac:dyDescent="0.3">
      <c r="A51074">
        <v>1123</v>
      </c>
      <c r="B51074">
        <v>1.1299999999999999</v>
      </c>
      <c r="C51074" t="s">
        <v>17</v>
      </c>
      <c r="D51074">
        <v>2</v>
      </c>
      <c r="E51074" t="s">
        <v>9</v>
      </c>
      <c r="F51074" t="s">
        <v>25</v>
      </c>
      <c r="G51074">
        <v>2</v>
      </c>
      <c r="I51074">
        <v>5461.8899999999985</v>
      </c>
    </row>
    <row r="51075" spans="1:9" ht="14.4" x14ac:dyDescent="0.3">
      <c r="A51075">
        <v>1124</v>
      </c>
      <c r="B51075">
        <v>0.51</v>
      </c>
      <c r="C51075" t="s">
        <v>17</v>
      </c>
      <c r="D51075">
        <v>2</v>
      </c>
      <c r="E51075" t="s">
        <v>23</v>
      </c>
      <c r="F51075" t="s">
        <v>16</v>
      </c>
      <c r="G51075">
        <v>5</v>
      </c>
      <c r="I51075">
        <v>1607.8300000000002</v>
      </c>
    </row>
    <row r="51076" spans="1:9" ht="14.4" x14ac:dyDescent="0.3">
      <c r="A51076">
        <v>1125</v>
      </c>
      <c r="B51076">
        <v>0.23</v>
      </c>
      <c r="C51076" t="s">
        <v>17</v>
      </c>
      <c r="D51076">
        <v>2</v>
      </c>
      <c r="E51076" t="s">
        <v>15</v>
      </c>
      <c r="F51076" t="s">
        <v>22</v>
      </c>
      <c r="G51076">
        <v>6</v>
      </c>
      <c r="I51076">
        <v>293.81</v>
      </c>
    </row>
    <row r="51077" spans="1:9" ht="14.4" x14ac:dyDescent="0.3">
      <c r="A51077">
        <v>1126</v>
      </c>
      <c r="B51077">
        <v>0.46</v>
      </c>
      <c r="C51077" t="s">
        <v>18</v>
      </c>
      <c r="D51077">
        <v>5</v>
      </c>
      <c r="E51077" t="s">
        <v>15</v>
      </c>
      <c r="F51077" t="s">
        <v>19</v>
      </c>
      <c r="G51077">
        <v>7</v>
      </c>
      <c r="I51077">
        <v>2569.48</v>
      </c>
    </row>
    <row r="51078" spans="1:9" ht="14.4" x14ac:dyDescent="0.3">
      <c r="A51078">
        <v>1127</v>
      </c>
      <c r="B51078">
        <v>0.33</v>
      </c>
      <c r="C51078" t="s">
        <v>18</v>
      </c>
      <c r="D51078">
        <v>5</v>
      </c>
      <c r="E51078" t="s">
        <v>15</v>
      </c>
      <c r="F51078" t="s">
        <v>21</v>
      </c>
      <c r="G51078">
        <v>3</v>
      </c>
      <c r="I51078">
        <v>340.21</v>
      </c>
    </row>
    <row r="51079" spans="1:9" ht="14.4" x14ac:dyDescent="0.3">
      <c r="A51079">
        <v>1128</v>
      </c>
      <c r="B51079">
        <v>2.0499999999999998</v>
      </c>
      <c r="C51079" t="s">
        <v>8</v>
      </c>
      <c r="D51079">
        <v>4</v>
      </c>
      <c r="E51079" t="s">
        <v>15</v>
      </c>
      <c r="F51079" t="s">
        <v>25</v>
      </c>
      <c r="G51079">
        <v>2</v>
      </c>
      <c r="I51079">
        <v>13518.049999999997</v>
      </c>
    </row>
    <row r="51080" spans="1:9" ht="14.4" x14ac:dyDescent="0.3">
      <c r="A51080">
        <v>1129</v>
      </c>
      <c r="B51080">
        <v>0.3</v>
      </c>
      <c r="C51080" t="s">
        <v>14</v>
      </c>
      <c r="D51080">
        <v>3</v>
      </c>
      <c r="E51080" t="s">
        <v>23</v>
      </c>
      <c r="F51080" t="s">
        <v>10</v>
      </c>
      <c r="G51080">
        <v>4</v>
      </c>
      <c r="I51080">
        <v>454.8</v>
      </c>
    </row>
    <row r="51081" spans="1:9" ht="14.4" x14ac:dyDescent="0.3">
      <c r="A51081">
        <v>1130</v>
      </c>
      <c r="B51081">
        <v>0.69</v>
      </c>
      <c r="C51081" t="s">
        <v>11</v>
      </c>
      <c r="D51081">
        <v>1</v>
      </c>
      <c r="E51081" t="s">
        <v>12</v>
      </c>
      <c r="F51081" t="s">
        <v>10</v>
      </c>
      <c r="G51081">
        <v>4</v>
      </c>
      <c r="I51081">
        <v>2510.0699999999993</v>
      </c>
    </row>
    <row r="51082" spans="1:9" ht="14.4" x14ac:dyDescent="0.3">
      <c r="A51082">
        <v>1131</v>
      </c>
      <c r="B51082">
        <v>0.3</v>
      </c>
      <c r="C51082" t="s">
        <v>18</v>
      </c>
      <c r="D51082">
        <v>5</v>
      </c>
      <c r="E51082" t="s">
        <v>9</v>
      </c>
      <c r="F51082" t="s">
        <v>27</v>
      </c>
      <c r="G51082">
        <v>8</v>
      </c>
      <c r="I51082">
        <v>1677.4</v>
      </c>
    </row>
    <row r="51083" spans="1:9" ht="14.4" x14ac:dyDescent="0.3">
      <c r="A51083">
        <v>1132</v>
      </c>
      <c r="B51083">
        <v>0.41</v>
      </c>
      <c r="C51083" t="s">
        <v>18</v>
      </c>
      <c r="D51083">
        <v>5</v>
      </c>
      <c r="E51083" t="s">
        <v>20</v>
      </c>
      <c r="F51083" t="s">
        <v>25</v>
      </c>
      <c r="G51083">
        <v>2</v>
      </c>
      <c r="I51083">
        <v>121.17</v>
      </c>
    </row>
    <row r="51084" spans="1:9" ht="14.4" x14ac:dyDescent="0.3">
      <c r="A51084">
        <v>1133</v>
      </c>
      <c r="B51084">
        <v>0.9</v>
      </c>
      <c r="C51084" t="s">
        <v>18</v>
      </c>
      <c r="D51084">
        <v>5</v>
      </c>
      <c r="E51084" t="s">
        <v>12</v>
      </c>
      <c r="F51084" t="s">
        <v>25</v>
      </c>
      <c r="G51084">
        <v>2</v>
      </c>
      <c r="I51084">
        <v>4001.2</v>
      </c>
    </row>
    <row r="51085" spans="1:9" ht="14.4" x14ac:dyDescent="0.3">
      <c r="A51085">
        <v>1134</v>
      </c>
      <c r="B51085">
        <v>0.41</v>
      </c>
      <c r="C51085" t="s">
        <v>8</v>
      </c>
      <c r="D51085">
        <v>4</v>
      </c>
      <c r="E51085" t="s">
        <v>9</v>
      </c>
      <c r="F51085" t="s">
        <v>10</v>
      </c>
      <c r="G51085">
        <v>4</v>
      </c>
      <c r="I51085">
        <v>628.73</v>
      </c>
    </row>
    <row r="51086" spans="1:9" ht="14.4" x14ac:dyDescent="0.3">
      <c r="A51086">
        <v>1135</v>
      </c>
      <c r="B51086">
        <v>1.01</v>
      </c>
      <c r="C51086" t="s">
        <v>14</v>
      </c>
      <c r="D51086">
        <v>3</v>
      </c>
      <c r="E51086" t="s">
        <v>15</v>
      </c>
      <c r="F51086" t="s">
        <v>16</v>
      </c>
      <c r="G51086">
        <v>5</v>
      </c>
      <c r="I51086">
        <v>5972.4299999999994</v>
      </c>
    </row>
    <row r="51087" spans="1:9" ht="14.4" x14ac:dyDescent="0.3">
      <c r="A51087">
        <v>1136</v>
      </c>
      <c r="B51087">
        <v>0.56999999999999995</v>
      </c>
      <c r="C51087" t="s">
        <v>14</v>
      </c>
      <c r="D51087">
        <v>3</v>
      </c>
      <c r="E51087" t="s">
        <v>12</v>
      </c>
      <c r="F51087" t="s">
        <v>21</v>
      </c>
      <c r="G51087">
        <v>3</v>
      </c>
      <c r="I51087">
        <v>1362.7099999999998</v>
      </c>
    </row>
    <row r="51088" spans="1:9" ht="14.4" x14ac:dyDescent="0.3">
      <c r="A51088">
        <v>1137</v>
      </c>
      <c r="B51088">
        <v>1.22</v>
      </c>
      <c r="C51088" t="s">
        <v>14</v>
      </c>
      <c r="D51088">
        <v>3</v>
      </c>
      <c r="E51088" t="s">
        <v>23</v>
      </c>
      <c r="F51088" t="s">
        <v>10</v>
      </c>
      <c r="G51088">
        <v>4</v>
      </c>
      <c r="I51088">
        <v>7285.1600000000008</v>
      </c>
    </row>
    <row r="51089" spans="1:11" ht="14.4" x14ac:dyDescent="0.3">
      <c r="A51089">
        <v>1138</v>
      </c>
      <c r="B51089">
        <v>0.31</v>
      </c>
      <c r="C51089" t="s">
        <v>8</v>
      </c>
      <c r="D51089">
        <v>4</v>
      </c>
      <c r="E51089" t="s">
        <v>9</v>
      </c>
      <c r="F51089" t="s">
        <v>13</v>
      </c>
      <c r="G51089">
        <v>1</v>
      </c>
      <c r="I51089">
        <v>1574.57</v>
      </c>
    </row>
    <row r="51090" spans="1:11" ht="14.4" x14ac:dyDescent="0.3">
      <c r="A51090">
        <v>1139</v>
      </c>
      <c r="B51090">
        <v>0.73</v>
      </c>
      <c r="C51090" t="s">
        <v>18</v>
      </c>
      <c r="D51090">
        <v>5</v>
      </c>
      <c r="E51090" t="s">
        <v>15</v>
      </c>
      <c r="F51090" t="s">
        <v>16</v>
      </c>
      <c r="G51090">
        <v>5</v>
      </c>
      <c r="I51090">
        <v>3932.99</v>
      </c>
    </row>
    <row r="51091" spans="1:11" ht="14.4" x14ac:dyDescent="0.3">
      <c r="A51091">
        <v>1140</v>
      </c>
      <c r="B51091">
        <v>0.53</v>
      </c>
      <c r="C51091" t="s">
        <v>18</v>
      </c>
      <c r="D51091">
        <v>5</v>
      </c>
      <c r="E51091" t="s">
        <v>12</v>
      </c>
      <c r="F51091" t="s">
        <v>16</v>
      </c>
      <c r="G51091">
        <v>5</v>
      </c>
      <c r="I51091">
        <v>2250.3900000000003</v>
      </c>
    </row>
    <row r="51092" spans="1:11" ht="14.4" x14ac:dyDescent="0.3">
      <c r="A51092">
        <v>1141</v>
      </c>
      <c r="B51092">
        <v>0.3</v>
      </c>
      <c r="C51092" t="s">
        <v>14</v>
      </c>
      <c r="D51092">
        <v>3</v>
      </c>
      <c r="E51092" t="s">
        <v>20</v>
      </c>
      <c r="F51092" t="s">
        <v>16</v>
      </c>
      <c r="G51092">
        <v>5</v>
      </c>
      <c r="I51092">
        <v>0.80000000000018201</v>
      </c>
    </row>
    <row r="51093" spans="1:11" ht="14.4" x14ac:dyDescent="0.3">
      <c r="A51093">
        <v>1142</v>
      </c>
      <c r="B51093">
        <v>0.53</v>
      </c>
      <c r="C51093" t="s">
        <v>14</v>
      </c>
      <c r="D51093">
        <v>3</v>
      </c>
      <c r="E51093" t="s">
        <v>20</v>
      </c>
      <c r="F51093" t="s">
        <v>10</v>
      </c>
      <c r="G51093">
        <v>4</v>
      </c>
      <c r="I51093">
        <v>1480.1900000000003</v>
      </c>
    </row>
    <row r="51094" spans="1:11" ht="14.4" x14ac:dyDescent="0.3">
      <c r="A51094">
        <v>1143</v>
      </c>
      <c r="B51094">
        <v>0.71</v>
      </c>
      <c r="C51094" t="s">
        <v>14</v>
      </c>
      <c r="D51094">
        <v>3</v>
      </c>
      <c r="E51094" t="s">
        <v>23</v>
      </c>
      <c r="F51094" t="s">
        <v>21</v>
      </c>
      <c r="G51094">
        <v>3</v>
      </c>
      <c r="I51094">
        <v>2540.5299999999997</v>
      </c>
    </row>
    <row r="51095" spans="1:11" ht="14.4" x14ac:dyDescent="0.3">
      <c r="A51095">
        <v>1144</v>
      </c>
      <c r="B51095">
        <v>0.54</v>
      </c>
      <c r="C51095" t="s">
        <v>8</v>
      </c>
      <c r="D51095">
        <v>4</v>
      </c>
      <c r="E51095" t="s">
        <v>15</v>
      </c>
      <c r="F51095" t="s">
        <v>16</v>
      </c>
      <c r="G51095">
        <v>5</v>
      </c>
      <c r="I51095">
        <v>2176.4200000000005</v>
      </c>
    </row>
    <row r="51096" spans="1:11" ht="14.4" x14ac:dyDescent="0.3">
      <c r="A51096">
        <v>1145</v>
      </c>
      <c r="B51096">
        <v>0.41</v>
      </c>
      <c r="C51096" t="s">
        <v>8</v>
      </c>
      <c r="D51096">
        <v>4</v>
      </c>
      <c r="E51096" t="s">
        <v>15</v>
      </c>
      <c r="F51096" t="s">
        <v>10</v>
      </c>
      <c r="G51096">
        <v>4</v>
      </c>
      <c r="I51096">
        <v>628.73</v>
      </c>
    </row>
    <row r="51097" spans="1:11" ht="14.4" x14ac:dyDescent="0.3">
      <c r="A51097">
        <v>1146</v>
      </c>
      <c r="B51097">
        <v>0.9</v>
      </c>
      <c r="C51097" t="s">
        <v>18</v>
      </c>
      <c r="D51097">
        <v>5</v>
      </c>
      <c r="E51097" t="s">
        <v>15</v>
      </c>
      <c r="F51097" t="s">
        <v>25</v>
      </c>
      <c r="G51097">
        <v>2</v>
      </c>
      <c r="I51097">
        <v>4001.2</v>
      </c>
    </row>
    <row r="51098" spans="1:11" ht="14.4" x14ac:dyDescent="0.3">
      <c r="A51098">
        <v>1147</v>
      </c>
      <c r="B51098">
        <v>1.03</v>
      </c>
      <c r="C51098" t="s">
        <v>14</v>
      </c>
      <c r="D51098">
        <v>3</v>
      </c>
      <c r="E51098" t="s">
        <v>9</v>
      </c>
      <c r="F51098" t="s">
        <v>25</v>
      </c>
      <c r="G51098">
        <v>2</v>
      </c>
      <c r="I51098">
        <v>4778.6899999999996</v>
      </c>
    </row>
    <row r="51099" spans="1:11" ht="14.4" x14ac:dyDescent="0.3">
      <c r="A51099">
        <v>1148</v>
      </c>
      <c r="B51099">
        <v>1.08</v>
      </c>
      <c r="C51099" t="s">
        <v>8</v>
      </c>
      <c r="D51099">
        <v>4</v>
      </c>
      <c r="E51099" t="s">
        <v>9</v>
      </c>
      <c r="F51099" t="s">
        <v>21</v>
      </c>
      <c r="G51099">
        <v>3</v>
      </c>
      <c r="I51099">
        <v>5811.4400000000005</v>
      </c>
    </row>
    <row r="51100" spans="1:11" ht="14.4" x14ac:dyDescent="0.3">
      <c r="A51100">
        <v>1149</v>
      </c>
      <c r="B51100">
        <v>0.32</v>
      </c>
      <c r="C51100" t="s">
        <v>8</v>
      </c>
      <c r="D51100">
        <v>4</v>
      </c>
      <c r="E51100" t="s">
        <v>20</v>
      </c>
      <c r="F51100" t="s">
        <v>19</v>
      </c>
      <c r="G51100">
        <v>7</v>
      </c>
      <c r="I51100">
        <v>1233.56</v>
      </c>
    </row>
    <row r="51101" spans="1:11" ht="14.4" x14ac:dyDescent="0.3">
      <c r="A51101">
        <v>1150</v>
      </c>
      <c r="B51101">
        <v>0.43</v>
      </c>
      <c r="C51101" t="s">
        <v>17</v>
      </c>
      <c r="D51101">
        <v>2</v>
      </c>
      <c r="E51101" t="s">
        <v>15</v>
      </c>
      <c r="F51101" t="s">
        <v>21</v>
      </c>
      <c r="G51101">
        <v>3</v>
      </c>
      <c r="I51101">
        <v>26.790000000000191</v>
      </c>
    </row>
    <row r="51102" spans="1:11" ht="14.4" x14ac:dyDescent="0.3">
      <c r="A51102">
        <v>1151</v>
      </c>
      <c r="B51102">
        <v>0.7</v>
      </c>
      <c r="C51102" t="s">
        <v>18</v>
      </c>
      <c r="D51102">
        <v>5</v>
      </c>
      <c r="E51102" t="s">
        <v>23</v>
      </c>
      <c r="F51102" t="s">
        <v>21</v>
      </c>
      <c r="G51102">
        <v>3</v>
      </c>
      <c r="I51102">
        <v>2772.5999999999995</v>
      </c>
    </row>
    <row r="51103" spans="1:11" ht="14.4" x14ac:dyDescent="0.3">
      <c r="A51103">
        <v>1152</v>
      </c>
      <c r="B51103">
        <v>0.74</v>
      </c>
      <c r="C51103" t="s">
        <v>18</v>
      </c>
      <c r="D51103">
        <v>5</v>
      </c>
      <c r="E51103" t="s">
        <v>9</v>
      </c>
      <c r="F51103" t="s">
        <v>19</v>
      </c>
      <c r="G51103">
        <v>7</v>
      </c>
      <c r="I51103">
        <v>4925.12</v>
      </c>
    </row>
    <row r="51104" spans="1:11" ht="14.4" customHeight="1" x14ac:dyDescent="0.3">
      <c r="A51104" s="4">
        <v>1153</v>
      </c>
      <c r="B51104" s="4">
        <v>1.5</v>
      </c>
      <c r="C51104" s="4" t="s">
        <v>8</v>
      </c>
      <c r="D51104" s="4">
        <v>4</v>
      </c>
      <c r="E51104" s="4" t="s">
        <v>12</v>
      </c>
      <c r="F51104" s="4" t="s">
        <v>22</v>
      </c>
      <c r="G51104" s="4">
        <v>6</v>
      </c>
      <c r="H51104" s="4"/>
      <c r="I51104" s="4">
        <v>10706.9</v>
      </c>
      <c r="J51104" s="4"/>
      <c r="K51104" s="4"/>
    </row>
    <row r="51105" spans="1:9" ht="14.4" x14ac:dyDescent="0.3">
      <c r="A51105">
        <v>1154</v>
      </c>
      <c r="B51105">
        <v>0.34</v>
      </c>
      <c r="C51105" t="s">
        <v>18</v>
      </c>
      <c r="D51105">
        <v>5</v>
      </c>
      <c r="E51105" t="s">
        <v>9</v>
      </c>
      <c r="F51105" t="s">
        <v>19</v>
      </c>
      <c r="G51105">
        <v>7</v>
      </c>
      <c r="I51105">
        <v>1559.92</v>
      </c>
    </row>
    <row r="51106" spans="1:9" ht="14.4" x14ac:dyDescent="0.3">
      <c r="A51106">
        <v>1155</v>
      </c>
      <c r="B51106">
        <v>0.56999999999999995</v>
      </c>
      <c r="C51106" t="s">
        <v>18</v>
      </c>
      <c r="D51106">
        <v>5</v>
      </c>
      <c r="E51106" t="s">
        <v>12</v>
      </c>
      <c r="F51106" t="s">
        <v>10</v>
      </c>
      <c r="G51106">
        <v>4</v>
      </c>
      <c r="I51106">
        <v>2132.91</v>
      </c>
    </row>
    <row r="51107" spans="1:9" ht="14.4" x14ac:dyDescent="0.3">
      <c r="A51107">
        <v>1156</v>
      </c>
      <c r="B51107">
        <v>1</v>
      </c>
      <c r="C51107" t="s">
        <v>17</v>
      </c>
      <c r="D51107">
        <v>2</v>
      </c>
      <c r="E51107" t="s">
        <v>9</v>
      </c>
      <c r="F51107" t="s">
        <v>21</v>
      </c>
      <c r="G51107">
        <v>3</v>
      </c>
      <c r="I51107">
        <v>4822.2</v>
      </c>
    </row>
    <row r="51108" spans="1:9" ht="14.4" x14ac:dyDescent="0.3">
      <c r="A51108">
        <v>1157</v>
      </c>
      <c r="B51108">
        <v>0.7</v>
      </c>
      <c r="C51108" t="s">
        <v>18</v>
      </c>
      <c r="D51108">
        <v>5</v>
      </c>
      <c r="E51108" t="s">
        <v>9</v>
      </c>
      <c r="F51108" t="s">
        <v>16</v>
      </c>
      <c r="G51108">
        <v>5</v>
      </c>
      <c r="I51108">
        <v>3680.5999999999995</v>
      </c>
    </row>
    <row r="51109" spans="1:9" ht="14.4" x14ac:dyDescent="0.3">
      <c r="A51109">
        <v>1158</v>
      </c>
      <c r="B51109">
        <v>1.01</v>
      </c>
      <c r="C51109" t="s">
        <v>18</v>
      </c>
      <c r="D51109">
        <v>5</v>
      </c>
      <c r="E51109" t="s">
        <v>15</v>
      </c>
      <c r="F51109" t="s">
        <v>21</v>
      </c>
      <c r="G51109">
        <v>3</v>
      </c>
      <c r="I51109">
        <v>5380.6299999999992</v>
      </c>
    </row>
    <row r="51110" spans="1:9" ht="14.4" x14ac:dyDescent="0.3">
      <c r="A51110">
        <v>1159</v>
      </c>
      <c r="B51110">
        <v>0.25</v>
      </c>
      <c r="C51110" t="s">
        <v>8</v>
      </c>
      <c r="D51110">
        <v>4</v>
      </c>
      <c r="E51110" t="s">
        <v>23</v>
      </c>
      <c r="F51110" t="s">
        <v>19</v>
      </c>
      <c r="G51110">
        <v>7</v>
      </c>
      <c r="I51110">
        <v>644.65000000000009</v>
      </c>
    </row>
    <row r="51111" spans="1:9" ht="14.4" x14ac:dyDescent="0.3">
      <c r="A51111">
        <v>1160</v>
      </c>
      <c r="B51111">
        <v>0.53</v>
      </c>
      <c r="C51111" t="s">
        <v>18</v>
      </c>
      <c r="D51111">
        <v>5</v>
      </c>
      <c r="E51111" t="s">
        <v>15</v>
      </c>
      <c r="F51111" t="s">
        <v>19</v>
      </c>
      <c r="G51111">
        <v>7</v>
      </c>
      <c r="I51111">
        <v>3158.3900000000003</v>
      </c>
    </row>
    <row r="51112" spans="1:9" ht="14.4" x14ac:dyDescent="0.3">
      <c r="A51112">
        <v>1161</v>
      </c>
      <c r="B51112">
        <v>0.96</v>
      </c>
      <c r="C51112" t="s">
        <v>14</v>
      </c>
      <c r="D51112">
        <v>3</v>
      </c>
      <c r="E51112" t="s">
        <v>15</v>
      </c>
      <c r="F51112" t="s">
        <v>16</v>
      </c>
      <c r="G51112">
        <v>5</v>
      </c>
      <c r="I51112">
        <v>5551.78</v>
      </c>
    </row>
    <row r="51113" spans="1:9" ht="14.4" x14ac:dyDescent="0.3">
      <c r="A51113">
        <v>1162</v>
      </c>
      <c r="B51113">
        <v>1.25</v>
      </c>
      <c r="C51113" t="s">
        <v>18</v>
      </c>
      <c r="D51113">
        <v>5</v>
      </c>
      <c r="E51113" t="s">
        <v>23</v>
      </c>
      <c r="F51113" t="s">
        <v>16</v>
      </c>
      <c r="G51113">
        <v>5</v>
      </c>
      <c r="I51113">
        <v>8307.75</v>
      </c>
    </row>
    <row r="51114" spans="1:9" ht="14.4" x14ac:dyDescent="0.3">
      <c r="A51114">
        <v>1163</v>
      </c>
      <c r="B51114">
        <v>0.73</v>
      </c>
      <c r="C51114" t="s">
        <v>18</v>
      </c>
      <c r="D51114">
        <v>5</v>
      </c>
      <c r="E51114" t="s">
        <v>15</v>
      </c>
      <c r="F51114" t="s">
        <v>25</v>
      </c>
      <c r="G51114">
        <v>2</v>
      </c>
      <c r="I51114">
        <v>2570.9899999999998</v>
      </c>
    </row>
    <row r="51115" spans="1:9" ht="14.4" x14ac:dyDescent="0.3">
      <c r="A51115">
        <v>1164</v>
      </c>
      <c r="B51115">
        <v>0.34</v>
      </c>
      <c r="C51115" t="s">
        <v>14</v>
      </c>
      <c r="D51115">
        <v>3</v>
      </c>
      <c r="E51115" t="s">
        <v>15</v>
      </c>
      <c r="F51115" t="s">
        <v>21</v>
      </c>
      <c r="G51115">
        <v>3</v>
      </c>
      <c r="I51115">
        <v>572.28</v>
      </c>
    </row>
    <row r="51116" spans="1:9" ht="14.4" x14ac:dyDescent="0.3">
      <c r="A51116">
        <v>1165</v>
      </c>
      <c r="B51116">
        <v>0.74</v>
      </c>
      <c r="C51116" t="s">
        <v>8</v>
      </c>
      <c r="D51116">
        <v>4</v>
      </c>
      <c r="E51116" t="s">
        <v>20</v>
      </c>
      <c r="F51116" t="s">
        <v>21</v>
      </c>
      <c r="G51116">
        <v>3</v>
      </c>
      <c r="I51116">
        <v>2951.02</v>
      </c>
    </row>
    <row r="51117" spans="1:9" ht="14.4" x14ac:dyDescent="0.3">
      <c r="A51117">
        <v>1166</v>
      </c>
      <c r="B51117">
        <v>1.1100000000000001</v>
      </c>
      <c r="C51117" t="s">
        <v>14</v>
      </c>
      <c r="D51117">
        <v>3</v>
      </c>
      <c r="E51117" t="s">
        <v>23</v>
      </c>
      <c r="F51117" t="s">
        <v>21</v>
      </c>
      <c r="G51117">
        <v>3</v>
      </c>
      <c r="I51117">
        <v>5905.7300000000005</v>
      </c>
    </row>
    <row r="51118" spans="1:9" ht="14.4" x14ac:dyDescent="0.3">
      <c r="A51118">
        <v>1167</v>
      </c>
      <c r="B51118">
        <v>0.54</v>
      </c>
      <c r="C51118" t="s">
        <v>18</v>
      </c>
      <c r="D51118">
        <v>5</v>
      </c>
      <c r="E51118" t="s">
        <v>15</v>
      </c>
      <c r="F51118" t="s">
        <v>22</v>
      </c>
      <c r="G51118">
        <v>6</v>
      </c>
      <c r="I51118">
        <v>2788.5200000000004</v>
      </c>
    </row>
    <row r="51119" spans="1:9" ht="14.4" x14ac:dyDescent="0.3">
      <c r="A51119">
        <v>1168</v>
      </c>
      <c r="B51119">
        <v>0.95</v>
      </c>
      <c r="C51119" t="s">
        <v>14</v>
      </c>
      <c r="D51119">
        <v>3</v>
      </c>
      <c r="E51119" t="s">
        <v>12</v>
      </c>
      <c r="F51119" t="s">
        <v>10</v>
      </c>
      <c r="G51119">
        <v>4</v>
      </c>
      <c r="I51119">
        <v>5013.6499999999996</v>
      </c>
    </row>
    <row r="51120" spans="1:9" ht="14.4" x14ac:dyDescent="0.3">
      <c r="A51120">
        <v>1169</v>
      </c>
      <c r="B51120">
        <v>0.41</v>
      </c>
      <c r="C51120" t="s">
        <v>18</v>
      </c>
      <c r="D51120">
        <v>5</v>
      </c>
      <c r="E51120" t="s">
        <v>26</v>
      </c>
      <c r="F51120" t="s">
        <v>19</v>
      </c>
      <c r="G51120">
        <v>7</v>
      </c>
      <c r="I51120">
        <v>2148.83</v>
      </c>
    </row>
    <row r="51121" spans="1:9" ht="14.4" x14ac:dyDescent="0.3">
      <c r="A51121">
        <v>1170</v>
      </c>
      <c r="B51121">
        <v>0.28000000000000003</v>
      </c>
      <c r="C51121" t="s">
        <v>14</v>
      </c>
      <c r="D51121">
        <v>3</v>
      </c>
      <c r="E51121" t="s">
        <v>23</v>
      </c>
      <c r="F51121" t="s">
        <v>19</v>
      </c>
      <c r="G51121">
        <v>7</v>
      </c>
      <c r="I51121">
        <v>738.94000000000051</v>
      </c>
    </row>
    <row r="51122" spans="1:9" ht="14.4" x14ac:dyDescent="0.3">
      <c r="A51122">
        <v>1171</v>
      </c>
      <c r="B51122">
        <v>0.34</v>
      </c>
      <c r="C51122" t="s">
        <v>8</v>
      </c>
      <c r="D51122">
        <v>4</v>
      </c>
      <c r="E51122" t="s">
        <v>23</v>
      </c>
      <c r="F51122" t="s">
        <v>19</v>
      </c>
      <c r="G51122">
        <v>7</v>
      </c>
      <c r="I51122">
        <v>1401.8200000000002</v>
      </c>
    </row>
    <row r="51123" spans="1:9" ht="14.4" x14ac:dyDescent="0.3">
      <c r="A51123">
        <v>1172</v>
      </c>
      <c r="B51123">
        <v>1.64</v>
      </c>
      <c r="C51123" t="s">
        <v>8</v>
      </c>
      <c r="D51123">
        <v>4</v>
      </c>
      <c r="E51123" t="s">
        <v>12</v>
      </c>
      <c r="F51123" t="s">
        <v>16</v>
      </c>
      <c r="G51123">
        <v>5</v>
      </c>
      <c r="I51123">
        <v>11430.72</v>
      </c>
    </row>
    <row r="51124" spans="1:9" ht="14.4" x14ac:dyDescent="0.3">
      <c r="A51124">
        <v>1173</v>
      </c>
      <c r="B51124">
        <v>0.71</v>
      </c>
      <c r="C51124" t="s">
        <v>18</v>
      </c>
      <c r="D51124">
        <v>5</v>
      </c>
      <c r="E51124" t="s">
        <v>26</v>
      </c>
      <c r="F51124" t="s">
        <v>27</v>
      </c>
      <c r="G51124">
        <v>8</v>
      </c>
      <c r="I51124">
        <v>5126.7299999999996</v>
      </c>
    </row>
    <row r="51125" spans="1:9" ht="14.4" x14ac:dyDescent="0.3">
      <c r="A51125">
        <v>1174</v>
      </c>
      <c r="B51125">
        <v>0.74</v>
      </c>
      <c r="C51125" t="s">
        <v>14</v>
      </c>
      <c r="D51125">
        <v>3</v>
      </c>
      <c r="E51125" t="s">
        <v>20</v>
      </c>
      <c r="F51125" t="s">
        <v>16</v>
      </c>
      <c r="G51125">
        <v>5</v>
      </c>
      <c r="I51125">
        <v>3700.92</v>
      </c>
    </row>
    <row r="51126" spans="1:9" ht="14.4" x14ac:dyDescent="0.3">
      <c r="A51126">
        <v>1175</v>
      </c>
      <c r="B51126">
        <v>0.74</v>
      </c>
      <c r="C51126" t="s">
        <v>18</v>
      </c>
      <c r="D51126">
        <v>5</v>
      </c>
      <c r="E51126" t="s">
        <v>12</v>
      </c>
      <c r="F51126" t="s">
        <v>22</v>
      </c>
      <c r="G51126">
        <v>6</v>
      </c>
      <c r="I51126">
        <v>4471.12</v>
      </c>
    </row>
    <row r="51127" spans="1:9" ht="14.4" x14ac:dyDescent="0.3">
      <c r="A51127">
        <v>1176</v>
      </c>
      <c r="B51127">
        <v>0.6</v>
      </c>
      <c r="C51127" t="s">
        <v>8</v>
      </c>
      <c r="D51127">
        <v>4</v>
      </c>
      <c r="E51127" t="s">
        <v>23</v>
      </c>
      <c r="F51127" t="s">
        <v>21</v>
      </c>
      <c r="G51127">
        <v>3</v>
      </c>
      <c r="I51127">
        <v>1773.2000000000003</v>
      </c>
    </row>
    <row r="51128" spans="1:9" ht="14.4" x14ac:dyDescent="0.3">
      <c r="A51128">
        <v>1177</v>
      </c>
      <c r="B51128">
        <v>0.44</v>
      </c>
      <c r="C51128" t="s">
        <v>18</v>
      </c>
      <c r="D51128">
        <v>5</v>
      </c>
      <c r="E51128" t="s">
        <v>20</v>
      </c>
      <c r="F51128" t="s">
        <v>10</v>
      </c>
      <c r="G51128">
        <v>4</v>
      </c>
      <c r="I51128">
        <v>1039.2199999999998</v>
      </c>
    </row>
    <row r="51129" spans="1:9" ht="14.4" x14ac:dyDescent="0.3">
      <c r="A51129">
        <v>1178</v>
      </c>
      <c r="B51129">
        <v>0.79</v>
      </c>
      <c r="C51129" t="s">
        <v>14</v>
      </c>
      <c r="D51129">
        <v>3</v>
      </c>
      <c r="E51129" t="s">
        <v>9</v>
      </c>
      <c r="F51129" t="s">
        <v>21</v>
      </c>
      <c r="G51129">
        <v>3</v>
      </c>
      <c r="I51129">
        <v>3213.5700000000006</v>
      </c>
    </row>
    <row r="51130" spans="1:9" ht="14.4" x14ac:dyDescent="0.3">
      <c r="A51130">
        <v>1179</v>
      </c>
      <c r="B51130">
        <v>0.57999999999999996</v>
      </c>
      <c r="C51130" t="s">
        <v>18</v>
      </c>
      <c r="D51130">
        <v>5</v>
      </c>
      <c r="E51130" t="s">
        <v>26</v>
      </c>
      <c r="F51130" t="s">
        <v>21</v>
      </c>
      <c r="G51130">
        <v>3</v>
      </c>
      <c r="I51130">
        <v>1763.04</v>
      </c>
    </row>
    <row r="51131" spans="1:9" ht="14.4" x14ac:dyDescent="0.3">
      <c r="A51131">
        <v>1180</v>
      </c>
      <c r="B51131">
        <v>1</v>
      </c>
      <c r="C51131" t="s">
        <v>17</v>
      </c>
      <c r="D51131">
        <v>2</v>
      </c>
      <c r="E51131" t="s">
        <v>15</v>
      </c>
      <c r="F51131" t="s">
        <v>22</v>
      </c>
      <c r="G51131">
        <v>6</v>
      </c>
      <c r="I51131">
        <v>6184.2</v>
      </c>
    </row>
    <row r="51132" spans="1:9" ht="14.4" x14ac:dyDescent="0.3">
      <c r="A51132">
        <v>1181</v>
      </c>
      <c r="B51132">
        <v>0.34</v>
      </c>
      <c r="C51132" t="s">
        <v>18</v>
      </c>
      <c r="D51132">
        <v>5</v>
      </c>
      <c r="E51132" t="s">
        <v>12</v>
      </c>
      <c r="F51132" t="s">
        <v>10</v>
      </c>
      <c r="G51132">
        <v>4</v>
      </c>
      <c r="I51132">
        <v>197.92000000000007</v>
      </c>
    </row>
    <row r="51133" spans="1:9" ht="14.4" x14ac:dyDescent="0.3">
      <c r="A51133">
        <v>1182</v>
      </c>
      <c r="B51133">
        <v>0.31</v>
      </c>
      <c r="C51133" t="s">
        <v>8</v>
      </c>
      <c r="D51133">
        <v>4</v>
      </c>
      <c r="E51133" t="s">
        <v>9</v>
      </c>
      <c r="F51133" t="s">
        <v>19</v>
      </c>
      <c r="G51133">
        <v>7</v>
      </c>
      <c r="I51133">
        <v>1149.4300000000003</v>
      </c>
    </row>
    <row r="51134" spans="1:9" ht="14.4" x14ac:dyDescent="0.3">
      <c r="A51134">
        <v>1183</v>
      </c>
      <c r="B51134">
        <v>0.31</v>
      </c>
      <c r="C51134" t="s">
        <v>17</v>
      </c>
      <c r="D51134">
        <v>2</v>
      </c>
      <c r="E51134" t="s">
        <v>15</v>
      </c>
      <c r="F51134" t="s">
        <v>21</v>
      </c>
      <c r="G51134">
        <v>3</v>
      </c>
      <c r="I51134">
        <v>982.77</v>
      </c>
    </row>
    <row r="51135" spans="1:9" ht="14.4" x14ac:dyDescent="0.3">
      <c r="A51135">
        <v>1184</v>
      </c>
      <c r="B51135">
        <v>1.81</v>
      </c>
      <c r="C51135" t="s">
        <v>14</v>
      </c>
      <c r="D51135">
        <v>3</v>
      </c>
      <c r="E51135" t="s">
        <v>26</v>
      </c>
      <c r="F51135" t="s">
        <v>10</v>
      </c>
      <c r="G51135">
        <v>4</v>
      </c>
      <c r="I51135">
        <v>12248.83</v>
      </c>
    </row>
    <row r="51136" spans="1:9" ht="14.4" x14ac:dyDescent="0.3">
      <c r="A51136">
        <v>1185</v>
      </c>
      <c r="B51136">
        <v>0.3</v>
      </c>
      <c r="C51136" t="s">
        <v>8</v>
      </c>
      <c r="D51136">
        <v>4</v>
      </c>
      <c r="E51136" t="s">
        <v>12</v>
      </c>
      <c r="F51136" t="s">
        <v>10</v>
      </c>
      <c r="G51136">
        <v>4</v>
      </c>
      <c r="I51136">
        <v>296.7</v>
      </c>
    </row>
    <row r="51137" spans="1:9" ht="14.4" x14ac:dyDescent="0.3">
      <c r="A51137">
        <v>1186</v>
      </c>
      <c r="B51137">
        <v>2.19</v>
      </c>
      <c r="C51137" t="s">
        <v>8</v>
      </c>
      <c r="D51137">
        <v>4</v>
      </c>
      <c r="E51137" t="s">
        <v>24</v>
      </c>
      <c r="F51137" t="s">
        <v>25</v>
      </c>
      <c r="G51137">
        <v>2</v>
      </c>
      <c r="I51137">
        <v>14695.87</v>
      </c>
    </row>
    <row r="51138" spans="1:9" ht="14.4" x14ac:dyDescent="0.3">
      <c r="A51138">
        <v>1187</v>
      </c>
      <c r="B51138">
        <v>0.91</v>
      </c>
      <c r="C51138" t="s">
        <v>18</v>
      </c>
      <c r="D51138">
        <v>5</v>
      </c>
      <c r="E51138" t="s">
        <v>12</v>
      </c>
      <c r="F51138" t="s">
        <v>25</v>
      </c>
      <c r="G51138">
        <v>2</v>
      </c>
      <c r="I51138">
        <v>4085.33</v>
      </c>
    </row>
    <row r="51139" spans="1:9" ht="14.4" x14ac:dyDescent="0.3">
      <c r="A51139">
        <v>1188</v>
      </c>
      <c r="B51139">
        <v>0.37</v>
      </c>
      <c r="C51139" t="s">
        <v>18</v>
      </c>
      <c r="D51139">
        <v>5</v>
      </c>
      <c r="E51139" t="s">
        <v>12</v>
      </c>
      <c r="F51139" t="s">
        <v>16</v>
      </c>
      <c r="G51139">
        <v>5</v>
      </c>
      <c r="I51139">
        <v>904.31</v>
      </c>
    </row>
    <row r="51140" spans="1:9" ht="14.4" x14ac:dyDescent="0.3">
      <c r="A51140">
        <v>1189</v>
      </c>
      <c r="B51140">
        <v>1.57</v>
      </c>
      <c r="C51140" t="s">
        <v>8</v>
      </c>
      <c r="D51140">
        <v>4</v>
      </c>
      <c r="E51140" t="s">
        <v>12</v>
      </c>
      <c r="F51140" t="s">
        <v>16</v>
      </c>
      <c r="G51140">
        <v>5</v>
      </c>
      <c r="I51140">
        <v>10841.81</v>
      </c>
    </row>
    <row r="51141" spans="1:9" ht="14.4" x14ac:dyDescent="0.3">
      <c r="A51141">
        <v>1190</v>
      </c>
      <c r="B51141">
        <v>1</v>
      </c>
      <c r="C51141" t="s">
        <v>8</v>
      </c>
      <c r="D51141">
        <v>4</v>
      </c>
      <c r="E51141" t="s">
        <v>26</v>
      </c>
      <c r="F51141" t="s">
        <v>25</v>
      </c>
      <c r="G51141">
        <v>2</v>
      </c>
      <c r="I51141">
        <v>4684.3999999999996</v>
      </c>
    </row>
    <row r="51142" spans="1:9" ht="14.4" x14ac:dyDescent="0.3">
      <c r="A51142">
        <v>1191</v>
      </c>
      <c r="B51142">
        <v>1.0900000000000001</v>
      </c>
      <c r="C51142" t="s">
        <v>18</v>
      </c>
      <c r="D51142">
        <v>5</v>
      </c>
      <c r="E51142" t="s">
        <v>23</v>
      </c>
      <c r="F51142" t="s">
        <v>21</v>
      </c>
      <c r="G51142">
        <v>3</v>
      </c>
      <c r="I51142">
        <v>6053.67</v>
      </c>
    </row>
    <row r="51143" spans="1:9" ht="14.4" x14ac:dyDescent="0.3">
      <c r="A51143">
        <v>1192</v>
      </c>
      <c r="B51143">
        <v>0.31</v>
      </c>
      <c r="C51143" t="s">
        <v>17</v>
      </c>
      <c r="D51143">
        <v>2</v>
      </c>
      <c r="E51143" t="s">
        <v>26</v>
      </c>
      <c r="F51143" t="s">
        <v>10</v>
      </c>
      <c r="G51143">
        <v>4</v>
      </c>
      <c r="I51143">
        <v>528.77</v>
      </c>
    </row>
    <row r="51144" spans="1:9" ht="14.4" x14ac:dyDescent="0.3">
      <c r="A51144">
        <v>1193</v>
      </c>
      <c r="B51144">
        <v>0.5</v>
      </c>
      <c r="C51144" t="s">
        <v>14</v>
      </c>
      <c r="D51144">
        <v>3</v>
      </c>
      <c r="E51144" t="s">
        <v>20</v>
      </c>
      <c r="F51144" t="s">
        <v>16</v>
      </c>
      <c r="G51144">
        <v>5</v>
      </c>
      <c r="I51144">
        <v>1681.8</v>
      </c>
    </row>
    <row r="51145" spans="1:9" ht="14.4" x14ac:dyDescent="0.3">
      <c r="A51145">
        <v>1194</v>
      </c>
      <c r="B51145">
        <v>0.41</v>
      </c>
      <c r="C51145" t="s">
        <v>8</v>
      </c>
      <c r="D51145">
        <v>4</v>
      </c>
      <c r="E51145" t="s">
        <v>15</v>
      </c>
      <c r="F51145" t="s">
        <v>10</v>
      </c>
      <c r="G51145">
        <v>4</v>
      </c>
      <c r="I51145">
        <v>628.73</v>
      </c>
    </row>
    <row r="51146" spans="1:9" ht="14.4" x14ac:dyDescent="0.3">
      <c r="A51146">
        <v>1195</v>
      </c>
      <c r="B51146">
        <v>1.23</v>
      </c>
      <c r="C51146" t="s">
        <v>18</v>
      </c>
      <c r="D51146">
        <v>5</v>
      </c>
      <c r="E51146" t="s">
        <v>23</v>
      </c>
      <c r="F51146" t="s">
        <v>21</v>
      </c>
      <c r="G51146">
        <v>3</v>
      </c>
      <c r="I51146">
        <v>7231.49</v>
      </c>
    </row>
    <row r="51147" spans="1:9" ht="14.4" x14ac:dyDescent="0.3">
      <c r="A51147">
        <v>1196</v>
      </c>
      <c r="B51147">
        <v>1.0900000000000001</v>
      </c>
      <c r="C51147" t="s">
        <v>8</v>
      </c>
      <c r="D51147">
        <v>4</v>
      </c>
      <c r="E51147" t="s">
        <v>26</v>
      </c>
      <c r="F51147" t="s">
        <v>21</v>
      </c>
      <c r="G51147">
        <v>3</v>
      </c>
      <c r="I51147">
        <v>5895.57</v>
      </c>
    </row>
    <row r="51148" spans="1:9" ht="14.4" x14ac:dyDescent="0.3">
      <c r="A51148">
        <v>1197</v>
      </c>
      <c r="B51148">
        <v>0.4</v>
      </c>
      <c r="C51148" t="s">
        <v>18</v>
      </c>
      <c r="D51148">
        <v>5</v>
      </c>
      <c r="E51148" t="s">
        <v>26</v>
      </c>
      <c r="F51148" t="s">
        <v>10</v>
      </c>
      <c r="G51148">
        <v>4</v>
      </c>
      <c r="I51148">
        <v>702.70000000000027</v>
      </c>
    </row>
    <row r="51149" spans="1:9" ht="14.4" x14ac:dyDescent="0.3">
      <c r="A51149">
        <v>1198</v>
      </c>
      <c r="B51149">
        <v>0.42</v>
      </c>
      <c r="C51149" t="s">
        <v>18</v>
      </c>
      <c r="D51149">
        <v>5</v>
      </c>
      <c r="E51149" t="s">
        <v>24</v>
      </c>
      <c r="F51149" t="s">
        <v>10</v>
      </c>
      <c r="G51149">
        <v>4</v>
      </c>
      <c r="I51149">
        <v>870.96</v>
      </c>
    </row>
    <row r="51150" spans="1:9" ht="14.4" x14ac:dyDescent="0.3">
      <c r="A51150">
        <v>1199</v>
      </c>
      <c r="B51150">
        <v>1.02</v>
      </c>
      <c r="C51150" t="s">
        <v>18</v>
      </c>
      <c r="D51150">
        <v>5</v>
      </c>
      <c r="E51150" t="s">
        <v>12</v>
      </c>
      <c r="F51150" t="s">
        <v>21</v>
      </c>
      <c r="G51150">
        <v>3</v>
      </c>
      <c r="I51150">
        <v>5464.76</v>
      </c>
    </row>
    <row r="51151" spans="1:9" ht="14.4" x14ac:dyDescent="0.3">
      <c r="A51151">
        <v>1200</v>
      </c>
      <c r="B51151">
        <v>1</v>
      </c>
      <c r="C51151" t="s">
        <v>14</v>
      </c>
      <c r="D51151">
        <v>3</v>
      </c>
      <c r="E51151" t="s">
        <v>9</v>
      </c>
      <c r="F51151" t="s">
        <v>25</v>
      </c>
      <c r="G51151">
        <v>2</v>
      </c>
      <c r="I51151">
        <v>4526.3</v>
      </c>
    </row>
    <row r="51152" spans="1:9" ht="14.4" x14ac:dyDescent="0.3">
      <c r="A51152">
        <v>1201</v>
      </c>
      <c r="B51152">
        <v>0.26</v>
      </c>
      <c r="C51152" t="s">
        <v>14</v>
      </c>
      <c r="D51152">
        <v>3</v>
      </c>
      <c r="E51152" t="s">
        <v>12</v>
      </c>
      <c r="F51152" t="s">
        <v>16</v>
      </c>
      <c r="G51152">
        <v>5</v>
      </c>
      <c r="I51152">
        <v>337.32</v>
      </c>
    </row>
    <row r="51153" spans="1:9" ht="14.4" x14ac:dyDescent="0.3">
      <c r="A51153">
        <v>1202</v>
      </c>
      <c r="B51153">
        <v>0.23</v>
      </c>
      <c r="C51153" t="s">
        <v>17</v>
      </c>
      <c r="D51153">
        <v>2</v>
      </c>
      <c r="E51153" t="s">
        <v>12</v>
      </c>
      <c r="F51153" t="s">
        <v>19</v>
      </c>
      <c r="G51153">
        <v>7</v>
      </c>
      <c r="I51153">
        <v>160.1899999999996</v>
      </c>
    </row>
    <row r="51154" spans="1:9" ht="14.4" x14ac:dyDescent="0.3">
      <c r="A51154">
        <v>1203</v>
      </c>
      <c r="B51154">
        <v>0.46</v>
      </c>
      <c r="C51154" t="s">
        <v>8</v>
      </c>
      <c r="D51154">
        <v>4</v>
      </c>
      <c r="E51154" t="s">
        <v>26</v>
      </c>
      <c r="F51154" t="s">
        <v>27</v>
      </c>
      <c r="G51154">
        <v>8</v>
      </c>
      <c r="I51154">
        <v>2865.38</v>
      </c>
    </row>
    <row r="51155" spans="1:9" ht="14.4" x14ac:dyDescent="0.3">
      <c r="A51155">
        <v>1204</v>
      </c>
      <c r="B51155">
        <v>0.4</v>
      </c>
      <c r="C51155" t="s">
        <v>17</v>
      </c>
      <c r="D51155">
        <v>2</v>
      </c>
      <c r="E51155" t="s">
        <v>15</v>
      </c>
      <c r="F51155" t="s">
        <v>25</v>
      </c>
      <c r="G51155">
        <v>2</v>
      </c>
      <c r="I51155">
        <v>679.6</v>
      </c>
    </row>
    <row r="51156" spans="1:9" ht="14.4" x14ac:dyDescent="0.3">
      <c r="A51156">
        <v>1205</v>
      </c>
      <c r="B51156">
        <v>2.0499999999999998</v>
      </c>
      <c r="C51156" t="s">
        <v>18</v>
      </c>
      <c r="D51156">
        <v>5</v>
      </c>
      <c r="E51156" t="s">
        <v>12</v>
      </c>
      <c r="F51156" t="s">
        <v>25</v>
      </c>
      <c r="G51156">
        <v>2</v>
      </c>
      <c r="I51156">
        <v>13676.149999999998</v>
      </c>
    </row>
    <row r="51157" spans="1:9" ht="14.4" x14ac:dyDescent="0.3">
      <c r="A51157">
        <v>1206</v>
      </c>
      <c r="B51157">
        <v>0.41</v>
      </c>
      <c r="C51157" t="s">
        <v>18</v>
      </c>
      <c r="D51157">
        <v>5</v>
      </c>
      <c r="E51157" t="s">
        <v>15</v>
      </c>
      <c r="F51157" t="s">
        <v>19</v>
      </c>
      <c r="G51157">
        <v>7</v>
      </c>
      <c r="I51157">
        <v>2148.83</v>
      </c>
    </row>
    <row r="51158" spans="1:9" ht="14.4" x14ac:dyDescent="0.3">
      <c r="A51158">
        <v>1207</v>
      </c>
      <c r="B51158">
        <v>2.0299999999999998</v>
      </c>
      <c r="C51158" t="s">
        <v>18</v>
      </c>
      <c r="D51158">
        <v>5</v>
      </c>
      <c r="E51158" t="s">
        <v>24</v>
      </c>
      <c r="F51158" t="s">
        <v>16</v>
      </c>
      <c r="G51158">
        <v>5</v>
      </c>
      <c r="I51158">
        <v>14869.89</v>
      </c>
    </row>
    <row r="51159" spans="1:9" ht="14.4" x14ac:dyDescent="0.3">
      <c r="A51159">
        <v>1208</v>
      </c>
      <c r="B51159">
        <v>2.2799999999999998</v>
      </c>
      <c r="C51159" t="s">
        <v>18</v>
      </c>
      <c r="D51159">
        <v>5</v>
      </c>
      <c r="E51159" t="s">
        <v>26</v>
      </c>
      <c r="F51159" t="s">
        <v>25</v>
      </c>
      <c r="G51159">
        <v>2</v>
      </c>
      <c r="I51159">
        <v>15611.14</v>
      </c>
    </row>
    <row r="51160" spans="1:9" ht="14.4" x14ac:dyDescent="0.3">
      <c r="A51160">
        <v>1209</v>
      </c>
      <c r="B51160">
        <v>0.72</v>
      </c>
      <c r="C51160" t="s">
        <v>14</v>
      </c>
      <c r="D51160">
        <v>3</v>
      </c>
      <c r="E51160" t="s">
        <v>9</v>
      </c>
      <c r="F51160" t="s">
        <v>19</v>
      </c>
      <c r="G51160">
        <v>7</v>
      </c>
      <c r="I51160">
        <v>4440.66</v>
      </c>
    </row>
    <row r="51161" spans="1:9" ht="14.4" x14ac:dyDescent="0.3">
      <c r="A51161">
        <v>1210</v>
      </c>
      <c r="B51161">
        <v>1.52</v>
      </c>
      <c r="C51161" t="s">
        <v>17</v>
      </c>
      <c r="D51161">
        <v>2</v>
      </c>
      <c r="E51161" t="s">
        <v>26</v>
      </c>
      <c r="F51161" t="s">
        <v>16</v>
      </c>
      <c r="G51161">
        <v>5</v>
      </c>
      <c r="I51161">
        <v>10104.959999999999</v>
      </c>
    </row>
    <row r="51162" spans="1:9" ht="14.4" x14ac:dyDescent="0.3">
      <c r="A51162">
        <v>1211</v>
      </c>
      <c r="B51162">
        <v>1.51</v>
      </c>
      <c r="C51162" t="s">
        <v>8</v>
      </c>
      <c r="D51162">
        <v>4</v>
      </c>
      <c r="E51162" t="s">
        <v>9</v>
      </c>
      <c r="F51162" t="s">
        <v>16</v>
      </c>
      <c r="G51162">
        <v>5</v>
      </c>
      <c r="I51162">
        <v>10337.029999999999</v>
      </c>
    </row>
    <row r="51163" spans="1:9" ht="14.4" x14ac:dyDescent="0.3">
      <c r="A51163">
        <v>1212</v>
      </c>
      <c r="B51163">
        <v>1.1399999999999999</v>
      </c>
      <c r="C51163" t="s">
        <v>14</v>
      </c>
      <c r="D51163">
        <v>3</v>
      </c>
      <c r="E51163" t="s">
        <v>24</v>
      </c>
      <c r="F51163" t="s">
        <v>21</v>
      </c>
      <c r="G51163">
        <v>3</v>
      </c>
      <c r="I51163">
        <v>6158.12</v>
      </c>
    </row>
    <row r="51164" spans="1:9" ht="14.4" x14ac:dyDescent="0.3">
      <c r="A51164">
        <v>1213</v>
      </c>
      <c r="B51164">
        <v>0.51</v>
      </c>
      <c r="C51164" t="s">
        <v>18</v>
      </c>
      <c r="D51164">
        <v>5</v>
      </c>
      <c r="E51164" t="s">
        <v>9</v>
      </c>
      <c r="F51164" t="s">
        <v>10</v>
      </c>
      <c r="G51164">
        <v>4</v>
      </c>
      <c r="I51164">
        <v>1628.13</v>
      </c>
    </row>
    <row r="51165" spans="1:9" ht="14.4" x14ac:dyDescent="0.3">
      <c r="A51165">
        <v>1214</v>
      </c>
      <c r="B51165">
        <v>0.3</v>
      </c>
      <c r="C51165" t="s">
        <v>18</v>
      </c>
      <c r="D51165">
        <v>5</v>
      </c>
      <c r="E51165" t="s">
        <v>26</v>
      </c>
      <c r="F51165" t="s">
        <v>25</v>
      </c>
      <c r="G51165">
        <v>2</v>
      </c>
      <c r="I51165">
        <v>1046.5999999999999</v>
      </c>
    </row>
    <row r="51166" spans="1:9" ht="14.4" x14ac:dyDescent="0.3">
      <c r="A51166">
        <v>1215</v>
      </c>
      <c r="B51166">
        <v>0.31</v>
      </c>
      <c r="C51166" t="s">
        <v>8</v>
      </c>
      <c r="D51166">
        <v>4</v>
      </c>
      <c r="E51166" t="s">
        <v>12</v>
      </c>
      <c r="F51166" t="s">
        <v>16</v>
      </c>
      <c r="G51166">
        <v>5</v>
      </c>
      <c r="I51166">
        <v>241.43000000000029</v>
      </c>
    </row>
    <row r="51167" spans="1:9" ht="14.4" x14ac:dyDescent="0.3">
      <c r="A51167">
        <v>1216</v>
      </c>
      <c r="B51167">
        <v>1.5</v>
      </c>
      <c r="C51167" t="s">
        <v>14</v>
      </c>
      <c r="D51167">
        <v>3</v>
      </c>
      <c r="E51167" t="s">
        <v>20</v>
      </c>
      <c r="F51167" t="s">
        <v>21</v>
      </c>
      <c r="G51167">
        <v>3</v>
      </c>
      <c r="I51167">
        <v>9186.7999999999993</v>
      </c>
    </row>
    <row r="51168" spans="1:9" ht="14.4" x14ac:dyDescent="0.3">
      <c r="A51168">
        <v>1217</v>
      </c>
      <c r="B51168">
        <v>0.52</v>
      </c>
      <c r="C51168" t="s">
        <v>18</v>
      </c>
      <c r="D51168">
        <v>5</v>
      </c>
      <c r="E51168" t="s">
        <v>15</v>
      </c>
      <c r="F51168" t="s">
        <v>16</v>
      </c>
      <c r="G51168">
        <v>5</v>
      </c>
      <c r="I51168">
        <v>2166.2600000000002</v>
      </c>
    </row>
    <row r="51169" spans="1:9" ht="14.4" x14ac:dyDescent="0.3">
      <c r="A51169">
        <v>1218</v>
      </c>
      <c r="B51169">
        <v>0.7</v>
      </c>
      <c r="C51169" t="s">
        <v>11</v>
      </c>
      <c r="D51169">
        <v>1</v>
      </c>
      <c r="E51169" t="s">
        <v>20</v>
      </c>
      <c r="F51169" t="s">
        <v>21</v>
      </c>
      <c r="G51169">
        <v>3</v>
      </c>
      <c r="I51169">
        <v>2140.1999999999994</v>
      </c>
    </row>
    <row r="51170" spans="1:9" ht="14.4" x14ac:dyDescent="0.3">
      <c r="A51170">
        <v>1219</v>
      </c>
      <c r="B51170">
        <v>0.3</v>
      </c>
      <c r="C51170" t="s">
        <v>18</v>
      </c>
      <c r="D51170">
        <v>5</v>
      </c>
      <c r="E51170" t="s">
        <v>15</v>
      </c>
      <c r="F51170" t="s">
        <v>19</v>
      </c>
      <c r="G51170">
        <v>7</v>
      </c>
      <c r="I51170">
        <v>1223.4000000000001</v>
      </c>
    </row>
    <row r="51171" spans="1:9" ht="14.4" x14ac:dyDescent="0.3">
      <c r="A51171">
        <v>1220</v>
      </c>
      <c r="B51171">
        <v>0.5</v>
      </c>
      <c r="C51171" t="s">
        <v>11</v>
      </c>
      <c r="D51171">
        <v>1</v>
      </c>
      <c r="E51171" t="s">
        <v>9</v>
      </c>
      <c r="F51171" t="s">
        <v>21</v>
      </c>
      <c r="G51171">
        <v>3</v>
      </c>
      <c r="I51171">
        <v>457.6</v>
      </c>
    </row>
    <row r="51172" spans="1:9" ht="14.4" x14ac:dyDescent="0.3">
      <c r="A51172">
        <v>1221</v>
      </c>
      <c r="B51172">
        <v>1.54</v>
      </c>
      <c r="C51172" t="s">
        <v>8</v>
      </c>
      <c r="D51172">
        <v>4</v>
      </c>
      <c r="E51172" t="s">
        <v>23</v>
      </c>
      <c r="F51172" t="s">
        <v>16</v>
      </c>
      <c r="G51172">
        <v>5</v>
      </c>
      <c r="I51172">
        <v>10589.42</v>
      </c>
    </row>
    <row r="51173" spans="1:9" ht="14.4" x14ac:dyDescent="0.3">
      <c r="A51173">
        <v>1222</v>
      </c>
      <c r="B51173">
        <v>1.2</v>
      </c>
      <c r="C51173" t="s">
        <v>18</v>
      </c>
      <c r="D51173">
        <v>5</v>
      </c>
      <c r="E51173" t="s">
        <v>20</v>
      </c>
      <c r="F51173" t="s">
        <v>21</v>
      </c>
      <c r="G51173">
        <v>3</v>
      </c>
      <c r="I51173">
        <v>6979.1</v>
      </c>
    </row>
    <row r="51174" spans="1:9" ht="14.4" x14ac:dyDescent="0.3">
      <c r="A51174">
        <v>1223</v>
      </c>
      <c r="B51174">
        <v>0.79</v>
      </c>
      <c r="C51174" t="s">
        <v>14</v>
      </c>
      <c r="D51174">
        <v>3</v>
      </c>
      <c r="E51174" t="s">
        <v>15</v>
      </c>
      <c r="F51174" t="s">
        <v>25</v>
      </c>
      <c r="G51174">
        <v>2</v>
      </c>
      <c r="I51174">
        <v>2759.5700000000006</v>
      </c>
    </row>
    <row r="51175" spans="1:9" ht="14.4" x14ac:dyDescent="0.3">
      <c r="A51175">
        <v>1224</v>
      </c>
      <c r="B51175">
        <v>1.2</v>
      </c>
      <c r="C51175" t="s">
        <v>17</v>
      </c>
      <c r="D51175">
        <v>2</v>
      </c>
      <c r="E51175" t="s">
        <v>15</v>
      </c>
      <c r="F51175" t="s">
        <v>16</v>
      </c>
      <c r="G51175">
        <v>5</v>
      </c>
      <c r="I51175">
        <v>7412.8</v>
      </c>
    </row>
    <row r="51176" spans="1:9" ht="14.4" x14ac:dyDescent="0.3">
      <c r="A51176">
        <v>1225</v>
      </c>
      <c r="B51176">
        <v>2.0099999999999998</v>
      </c>
      <c r="C51176" t="s">
        <v>8</v>
      </c>
      <c r="D51176">
        <v>4</v>
      </c>
      <c r="E51176" t="s">
        <v>15</v>
      </c>
      <c r="F51176" t="s">
        <v>21</v>
      </c>
      <c r="G51176">
        <v>3</v>
      </c>
      <c r="I51176">
        <v>13635.529999999997</v>
      </c>
    </row>
    <row r="51177" spans="1:9" ht="14.4" x14ac:dyDescent="0.3">
      <c r="A51177">
        <v>1226</v>
      </c>
      <c r="B51177">
        <v>0.72</v>
      </c>
      <c r="C51177" t="s">
        <v>14</v>
      </c>
      <c r="D51177">
        <v>3</v>
      </c>
      <c r="E51177" t="s">
        <v>23</v>
      </c>
      <c r="F51177" t="s">
        <v>10</v>
      </c>
      <c r="G51177">
        <v>4</v>
      </c>
      <c r="I51177">
        <v>3078.66</v>
      </c>
    </row>
    <row r="51178" spans="1:9" ht="14.4" x14ac:dyDescent="0.3">
      <c r="A51178">
        <v>1227</v>
      </c>
      <c r="B51178">
        <v>1.1000000000000001</v>
      </c>
      <c r="C51178" t="s">
        <v>14</v>
      </c>
      <c r="D51178">
        <v>3</v>
      </c>
      <c r="E51178" t="s">
        <v>15</v>
      </c>
      <c r="F51178" t="s">
        <v>25</v>
      </c>
      <c r="G51178">
        <v>2</v>
      </c>
      <c r="I51178">
        <v>5367.6000000000013</v>
      </c>
    </row>
    <row r="51179" spans="1:9" ht="14.4" x14ac:dyDescent="0.3">
      <c r="A51179">
        <v>1228</v>
      </c>
      <c r="B51179">
        <v>0.23</v>
      </c>
      <c r="C51179" t="s">
        <v>14</v>
      </c>
      <c r="D51179">
        <v>3</v>
      </c>
      <c r="E51179" t="s">
        <v>15</v>
      </c>
      <c r="F51179" t="s">
        <v>22</v>
      </c>
      <c r="G51179">
        <v>6</v>
      </c>
      <c r="I51179">
        <v>135.71</v>
      </c>
    </row>
    <row r="51180" spans="1:9" ht="14.4" x14ac:dyDescent="0.3">
      <c r="A51180">
        <v>1229</v>
      </c>
      <c r="B51180">
        <v>0.94</v>
      </c>
      <c r="C51180" t="s">
        <v>18</v>
      </c>
      <c r="D51180">
        <v>5</v>
      </c>
      <c r="E51180" t="s">
        <v>9</v>
      </c>
      <c r="F51180" t="s">
        <v>13</v>
      </c>
      <c r="G51180">
        <v>1</v>
      </c>
      <c r="I51180">
        <v>3883.7199999999993</v>
      </c>
    </row>
    <row r="51181" spans="1:9" ht="14.4" x14ac:dyDescent="0.3">
      <c r="A51181">
        <v>1230</v>
      </c>
      <c r="B51181">
        <v>2.16</v>
      </c>
      <c r="C51181" t="s">
        <v>14</v>
      </c>
      <c r="D51181">
        <v>3</v>
      </c>
      <c r="E51181" t="s">
        <v>23</v>
      </c>
      <c r="F51181" t="s">
        <v>25</v>
      </c>
      <c r="G51181">
        <v>2</v>
      </c>
      <c r="I51181">
        <v>14285.380000000001</v>
      </c>
    </row>
    <row r="51182" spans="1:9" ht="14.4" x14ac:dyDescent="0.3">
      <c r="A51182">
        <v>1231</v>
      </c>
      <c r="B51182">
        <v>0.27</v>
      </c>
      <c r="C51182" t="s">
        <v>14</v>
      </c>
      <c r="D51182">
        <v>3</v>
      </c>
      <c r="E51182" t="s">
        <v>15</v>
      </c>
      <c r="F51182" t="s">
        <v>22</v>
      </c>
      <c r="G51182">
        <v>6</v>
      </c>
      <c r="I51182">
        <v>200.8100000000004</v>
      </c>
    </row>
    <row r="51183" spans="1:9" ht="14.4" x14ac:dyDescent="0.3">
      <c r="A51183">
        <v>1232</v>
      </c>
      <c r="B51183">
        <v>0.35</v>
      </c>
      <c r="C51183" t="s">
        <v>18</v>
      </c>
      <c r="D51183">
        <v>5</v>
      </c>
      <c r="E51183" t="s">
        <v>15</v>
      </c>
      <c r="F51183" t="s">
        <v>21</v>
      </c>
      <c r="G51183">
        <v>3</v>
      </c>
      <c r="I51183">
        <v>171.95</v>
      </c>
    </row>
    <row r="51184" spans="1:9" ht="14.4" x14ac:dyDescent="0.3">
      <c r="A51184">
        <v>1233</v>
      </c>
      <c r="B51184">
        <v>0.38</v>
      </c>
      <c r="C51184" t="s">
        <v>18</v>
      </c>
      <c r="D51184">
        <v>5</v>
      </c>
      <c r="E51184" t="s">
        <v>12</v>
      </c>
      <c r="F51184" t="s">
        <v>10</v>
      </c>
      <c r="G51184">
        <v>4</v>
      </c>
      <c r="I51184">
        <v>534.44000000000005</v>
      </c>
    </row>
    <row r="51185" spans="1:11" ht="14.4" x14ac:dyDescent="0.3">
      <c r="A51185">
        <v>1234</v>
      </c>
      <c r="B51185">
        <v>1.21</v>
      </c>
      <c r="C51185" t="s">
        <v>14</v>
      </c>
      <c r="D51185">
        <v>3</v>
      </c>
      <c r="E51185" t="s">
        <v>9</v>
      </c>
      <c r="F51185" t="s">
        <v>10</v>
      </c>
      <c r="G51185">
        <v>4</v>
      </c>
      <c r="I51185">
        <v>7201.03</v>
      </c>
    </row>
    <row r="51186" spans="1:11" ht="14.4" customHeight="1" x14ac:dyDescent="0.3">
      <c r="A51186" s="4">
        <v>1235</v>
      </c>
      <c r="B51186" s="4">
        <v>0.3</v>
      </c>
      <c r="C51186" s="4" t="s">
        <v>8</v>
      </c>
      <c r="D51186" s="4">
        <v>4</v>
      </c>
      <c r="E51186" s="4" t="s">
        <v>15</v>
      </c>
      <c r="F51186" s="4" t="s">
        <v>22</v>
      </c>
      <c r="G51186" s="4">
        <v>6</v>
      </c>
      <c r="H51186" s="4"/>
      <c r="I51186" s="4">
        <v>611.30000000000018</v>
      </c>
      <c r="J51186" s="4"/>
      <c r="K51186" s="4"/>
    </row>
    <row r="51187" spans="1:11" ht="14.4" x14ac:dyDescent="0.3">
      <c r="A51187">
        <v>1236</v>
      </c>
      <c r="B51187">
        <v>0.56000000000000005</v>
      </c>
      <c r="C51187" t="s">
        <v>18</v>
      </c>
      <c r="D51187">
        <v>5</v>
      </c>
      <c r="E51187" t="s">
        <v>20</v>
      </c>
      <c r="F51187" t="s">
        <v>16</v>
      </c>
      <c r="G51187">
        <v>5</v>
      </c>
      <c r="I51187">
        <v>2502.7800000000007</v>
      </c>
    </row>
    <row r="51188" spans="1:11" ht="14.4" x14ac:dyDescent="0.3">
      <c r="A51188">
        <v>1237</v>
      </c>
      <c r="B51188">
        <v>0.3</v>
      </c>
      <c r="C51188" t="s">
        <v>17</v>
      </c>
      <c r="D51188">
        <v>2</v>
      </c>
      <c r="E51188" t="s">
        <v>23</v>
      </c>
      <c r="F51188" t="s">
        <v>25</v>
      </c>
      <c r="G51188">
        <v>2</v>
      </c>
      <c r="I51188">
        <v>1520.9</v>
      </c>
    </row>
    <row r="51189" spans="1:11" ht="14.4" x14ac:dyDescent="0.3">
      <c r="A51189">
        <v>1238</v>
      </c>
      <c r="B51189">
        <v>1.01</v>
      </c>
      <c r="C51189" t="s">
        <v>8</v>
      </c>
      <c r="D51189">
        <v>4</v>
      </c>
      <c r="E51189" t="s">
        <v>20</v>
      </c>
      <c r="F51189" t="s">
        <v>21</v>
      </c>
      <c r="G51189">
        <v>3</v>
      </c>
      <c r="I51189">
        <v>5222.5299999999988</v>
      </c>
    </row>
    <row r="51190" spans="1:11" ht="14.4" x14ac:dyDescent="0.3">
      <c r="A51190">
        <v>1239</v>
      </c>
      <c r="B51190">
        <v>0.34</v>
      </c>
      <c r="C51190" t="s">
        <v>18</v>
      </c>
      <c r="D51190">
        <v>5</v>
      </c>
      <c r="E51190" t="s">
        <v>20</v>
      </c>
      <c r="F51190" t="s">
        <v>16</v>
      </c>
      <c r="G51190">
        <v>5</v>
      </c>
      <c r="I51190">
        <v>651.92000000000007</v>
      </c>
    </row>
    <row r="51191" spans="1:11" ht="14.4" x14ac:dyDescent="0.3">
      <c r="A51191">
        <v>1240</v>
      </c>
      <c r="B51191">
        <v>0.32</v>
      </c>
      <c r="C51191" t="s">
        <v>8</v>
      </c>
      <c r="D51191">
        <v>4</v>
      </c>
      <c r="E51191" t="s">
        <v>15</v>
      </c>
      <c r="F51191" t="s">
        <v>19</v>
      </c>
      <c r="G51191">
        <v>7</v>
      </c>
      <c r="I51191">
        <v>1233.56</v>
      </c>
    </row>
    <row r="51192" spans="1:11" ht="14.4" x14ac:dyDescent="0.3">
      <c r="A51192">
        <v>1241</v>
      </c>
      <c r="B51192">
        <v>1.01</v>
      </c>
      <c r="C51192" t="s">
        <v>14</v>
      </c>
      <c r="D51192">
        <v>3</v>
      </c>
      <c r="E51192" t="s">
        <v>20</v>
      </c>
      <c r="F51192" t="s">
        <v>25</v>
      </c>
      <c r="G51192">
        <v>2</v>
      </c>
      <c r="I51192">
        <v>4610.4299999999994</v>
      </c>
    </row>
    <row r="51193" spans="1:11" ht="14.4" x14ac:dyDescent="0.3">
      <c r="A51193">
        <v>1242</v>
      </c>
      <c r="B51193">
        <v>0.31</v>
      </c>
      <c r="C51193" t="s">
        <v>8</v>
      </c>
      <c r="D51193">
        <v>4</v>
      </c>
      <c r="E51193" t="s">
        <v>15</v>
      </c>
      <c r="F51193" t="s">
        <v>21</v>
      </c>
      <c r="G51193">
        <v>3</v>
      </c>
      <c r="I51193">
        <v>666.57</v>
      </c>
    </row>
    <row r="51194" spans="1:11" ht="14.4" x14ac:dyDescent="0.3">
      <c r="A51194">
        <v>1243</v>
      </c>
      <c r="B51194">
        <v>0.51</v>
      </c>
      <c r="C51194" t="s">
        <v>18</v>
      </c>
      <c r="D51194">
        <v>5</v>
      </c>
      <c r="E51194" t="s">
        <v>12</v>
      </c>
      <c r="F51194" t="s">
        <v>21</v>
      </c>
      <c r="G51194">
        <v>3</v>
      </c>
      <c r="I51194">
        <v>1174.1300000000001</v>
      </c>
    </row>
    <row r="51195" spans="1:11" ht="14.4" x14ac:dyDescent="0.3">
      <c r="A51195">
        <v>1244</v>
      </c>
      <c r="B51195">
        <v>0.36</v>
      </c>
      <c r="C51195" t="s">
        <v>8</v>
      </c>
      <c r="D51195">
        <v>4</v>
      </c>
      <c r="E51195" t="s">
        <v>15</v>
      </c>
      <c r="F51195" t="s">
        <v>10</v>
      </c>
      <c r="G51195">
        <v>4</v>
      </c>
      <c r="I51195">
        <v>208.07999999999993</v>
      </c>
    </row>
    <row r="51196" spans="1:11" ht="14.4" x14ac:dyDescent="0.3">
      <c r="A51196">
        <v>1245</v>
      </c>
      <c r="B51196">
        <v>0.5</v>
      </c>
      <c r="C51196" t="s">
        <v>8</v>
      </c>
      <c r="D51196">
        <v>4</v>
      </c>
      <c r="E51196" t="s">
        <v>20</v>
      </c>
      <c r="F51196" t="s">
        <v>21</v>
      </c>
      <c r="G51196">
        <v>3</v>
      </c>
      <c r="I51196">
        <v>931.9</v>
      </c>
    </row>
    <row r="51197" spans="1:11" ht="14.4" x14ac:dyDescent="0.3">
      <c r="A51197">
        <v>1246</v>
      </c>
      <c r="B51197">
        <v>0.21</v>
      </c>
      <c r="C51197" t="s">
        <v>8</v>
      </c>
      <c r="D51197">
        <v>4</v>
      </c>
      <c r="E51197" t="s">
        <v>15</v>
      </c>
      <c r="F51197" t="s">
        <v>25</v>
      </c>
      <c r="G51197">
        <v>2</v>
      </c>
      <c r="I51197">
        <v>1961.87</v>
      </c>
    </row>
    <row r="51198" spans="1:11" ht="14.4" x14ac:dyDescent="0.3">
      <c r="A51198">
        <v>1247</v>
      </c>
      <c r="B51198">
        <v>0.9</v>
      </c>
      <c r="C51198" t="s">
        <v>14</v>
      </c>
      <c r="D51198">
        <v>3</v>
      </c>
      <c r="E51198" t="s">
        <v>23</v>
      </c>
      <c r="F51198" t="s">
        <v>21</v>
      </c>
      <c r="G51198">
        <v>3</v>
      </c>
      <c r="I51198">
        <v>4139</v>
      </c>
    </row>
    <row r="51199" spans="1:11" ht="14.4" x14ac:dyDescent="0.3">
      <c r="A51199">
        <v>1248</v>
      </c>
      <c r="B51199">
        <v>1.03</v>
      </c>
      <c r="C51199" t="s">
        <v>8</v>
      </c>
      <c r="D51199">
        <v>4</v>
      </c>
      <c r="E51199" t="s">
        <v>15</v>
      </c>
      <c r="F51199" t="s">
        <v>25</v>
      </c>
      <c r="G51199">
        <v>2</v>
      </c>
      <c r="I51199">
        <v>4936.7899999999991</v>
      </c>
    </row>
    <row r="51200" spans="1:11" ht="14.4" x14ac:dyDescent="0.3">
      <c r="A51200">
        <v>1249</v>
      </c>
      <c r="B51200">
        <v>0.37</v>
      </c>
      <c r="C51200" t="s">
        <v>18</v>
      </c>
      <c r="D51200">
        <v>5</v>
      </c>
      <c r="E51200" t="s">
        <v>9</v>
      </c>
      <c r="F51200" t="s">
        <v>21</v>
      </c>
      <c r="G51200">
        <v>3</v>
      </c>
      <c r="I51200">
        <v>3.6900000000000501</v>
      </c>
    </row>
    <row r="51201" spans="1:9" ht="14.4" x14ac:dyDescent="0.3">
      <c r="A51201">
        <v>1250</v>
      </c>
      <c r="B51201">
        <v>0.5</v>
      </c>
      <c r="C51201" t="s">
        <v>8</v>
      </c>
      <c r="D51201">
        <v>4</v>
      </c>
      <c r="E51201" t="s">
        <v>9</v>
      </c>
      <c r="F51201" t="s">
        <v>21</v>
      </c>
      <c r="G51201">
        <v>3</v>
      </c>
      <c r="I51201">
        <v>931.9</v>
      </c>
    </row>
    <row r="51202" spans="1:9" ht="14.4" x14ac:dyDescent="0.3">
      <c r="A51202">
        <v>1251</v>
      </c>
      <c r="B51202">
        <v>1.01</v>
      </c>
      <c r="C51202" t="s">
        <v>14</v>
      </c>
      <c r="D51202">
        <v>3</v>
      </c>
      <c r="E51202" t="s">
        <v>12</v>
      </c>
      <c r="F51202" t="s">
        <v>10</v>
      </c>
      <c r="G51202">
        <v>4</v>
      </c>
      <c r="I51202">
        <v>5518.4299999999994</v>
      </c>
    </row>
    <row r="51203" spans="1:9" ht="14.4" x14ac:dyDescent="0.3">
      <c r="A51203">
        <v>1252</v>
      </c>
      <c r="B51203">
        <v>0.84</v>
      </c>
      <c r="C51203" t="s">
        <v>17</v>
      </c>
      <c r="D51203">
        <v>2</v>
      </c>
      <c r="E51203" t="s">
        <v>12</v>
      </c>
      <c r="F51203" t="s">
        <v>16</v>
      </c>
      <c r="G51203">
        <v>5</v>
      </c>
      <c r="I51203">
        <v>4384.12</v>
      </c>
    </row>
    <row r="51204" spans="1:9" ht="14.4" x14ac:dyDescent="0.3">
      <c r="A51204">
        <v>1253</v>
      </c>
      <c r="B51204">
        <v>0.76</v>
      </c>
      <c r="C51204" t="s">
        <v>14</v>
      </c>
      <c r="D51204">
        <v>3</v>
      </c>
      <c r="E51204" t="s">
        <v>12</v>
      </c>
      <c r="F51204" t="s">
        <v>16</v>
      </c>
      <c r="G51204">
        <v>5</v>
      </c>
      <c r="I51204">
        <v>3869.1800000000003</v>
      </c>
    </row>
    <row r="51205" spans="1:9" ht="14.4" x14ac:dyDescent="0.3">
      <c r="A51205">
        <v>1254</v>
      </c>
      <c r="B51205">
        <v>0.23</v>
      </c>
      <c r="C51205" t="s">
        <v>14</v>
      </c>
      <c r="D51205">
        <v>3</v>
      </c>
      <c r="E51205" t="s">
        <v>15</v>
      </c>
      <c r="F51205" t="s">
        <v>19</v>
      </c>
      <c r="G51205">
        <v>7</v>
      </c>
      <c r="I51205">
        <v>318.28999999999996</v>
      </c>
    </row>
    <row r="51206" spans="1:9" ht="14.4" x14ac:dyDescent="0.3">
      <c r="A51206">
        <v>1255</v>
      </c>
      <c r="B51206">
        <v>1.03</v>
      </c>
      <c r="C51206" t="s">
        <v>8</v>
      </c>
      <c r="D51206">
        <v>4</v>
      </c>
      <c r="E51206" t="s">
        <v>23</v>
      </c>
      <c r="F51206" t="s">
        <v>16</v>
      </c>
      <c r="G51206">
        <v>5</v>
      </c>
      <c r="I51206">
        <v>6298.7899999999991</v>
      </c>
    </row>
    <row r="51207" spans="1:9" ht="14.4" x14ac:dyDescent="0.3">
      <c r="A51207">
        <v>1256</v>
      </c>
      <c r="B51207">
        <v>0.9</v>
      </c>
      <c r="C51207" t="s">
        <v>17</v>
      </c>
      <c r="D51207">
        <v>2</v>
      </c>
      <c r="E51207" t="s">
        <v>26</v>
      </c>
      <c r="F51207" t="s">
        <v>16</v>
      </c>
      <c r="G51207">
        <v>5</v>
      </c>
      <c r="I51207">
        <v>4888.8999999999996</v>
      </c>
    </row>
    <row r="51208" spans="1:9" ht="14.4" x14ac:dyDescent="0.3">
      <c r="A51208">
        <v>1257</v>
      </c>
      <c r="B51208">
        <v>0.32</v>
      </c>
      <c r="C51208" t="s">
        <v>18</v>
      </c>
      <c r="D51208">
        <v>5</v>
      </c>
      <c r="E51208" t="s">
        <v>9</v>
      </c>
      <c r="F51208" t="s">
        <v>19</v>
      </c>
      <c r="G51208">
        <v>7</v>
      </c>
      <c r="I51208">
        <v>1391.6599999999999</v>
      </c>
    </row>
    <row r="51209" spans="1:9" ht="14.4" x14ac:dyDescent="0.3">
      <c r="A51209">
        <v>1258</v>
      </c>
      <c r="B51209">
        <v>0.55000000000000004</v>
      </c>
      <c r="C51209" t="s">
        <v>18</v>
      </c>
      <c r="D51209">
        <v>5</v>
      </c>
      <c r="E51209" t="s">
        <v>9</v>
      </c>
      <c r="F51209" t="s">
        <v>16</v>
      </c>
      <c r="G51209">
        <v>5</v>
      </c>
      <c r="I51209">
        <v>2418.6500000000005</v>
      </c>
    </row>
    <row r="51210" spans="1:9" ht="14.4" x14ac:dyDescent="0.3">
      <c r="A51210">
        <v>1259</v>
      </c>
      <c r="B51210">
        <v>1.55</v>
      </c>
      <c r="C51210" t="s">
        <v>8</v>
      </c>
      <c r="D51210">
        <v>4</v>
      </c>
      <c r="E51210" t="s">
        <v>12</v>
      </c>
      <c r="F51210" t="s">
        <v>21</v>
      </c>
      <c r="G51210">
        <v>3</v>
      </c>
      <c r="I51210">
        <v>9765.5499999999993</v>
      </c>
    </row>
    <row r="51211" spans="1:9" ht="14.4" x14ac:dyDescent="0.3">
      <c r="A51211">
        <v>1260</v>
      </c>
      <c r="B51211">
        <v>0.35</v>
      </c>
      <c r="C51211" t="s">
        <v>18</v>
      </c>
      <c r="D51211">
        <v>5</v>
      </c>
      <c r="E51211" t="s">
        <v>20</v>
      </c>
      <c r="F51211" t="s">
        <v>16</v>
      </c>
      <c r="G51211">
        <v>5</v>
      </c>
      <c r="I51211">
        <v>736.04999999999973</v>
      </c>
    </row>
    <row r="51212" spans="1:9" ht="14.4" x14ac:dyDescent="0.3">
      <c r="A51212">
        <v>1261</v>
      </c>
      <c r="B51212">
        <v>1.51</v>
      </c>
      <c r="C51212" t="s">
        <v>14</v>
      </c>
      <c r="D51212">
        <v>3</v>
      </c>
      <c r="E51212" t="s">
        <v>12</v>
      </c>
      <c r="F51212" t="s">
        <v>10</v>
      </c>
      <c r="G51212">
        <v>4</v>
      </c>
      <c r="I51212">
        <v>9724.93</v>
      </c>
    </row>
    <row r="51213" spans="1:9" ht="14.4" x14ac:dyDescent="0.3">
      <c r="A51213">
        <v>1262</v>
      </c>
      <c r="B51213">
        <v>0.38</v>
      </c>
      <c r="C51213" t="s">
        <v>18</v>
      </c>
      <c r="D51213">
        <v>5</v>
      </c>
      <c r="E51213" t="s">
        <v>9</v>
      </c>
      <c r="F51213" t="s">
        <v>16</v>
      </c>
      <c r="G51213">
        <v>5</v>
      </c>
      <c r="I51213">
        <v>988.44</v>
      </c>
    </row>
    <row r="51214" spans="1:9" ht="14.4" x14ac:dyDescent="0.3">
      <c r="A51214">
        <v>1263</v>
      </c>
      <c r="B51214">
        <v>0.33</v>
      </c>
      <c r="C51214" t="s">
        <v>14</v>
      </c>
      <c r="D51214">
        <v>3</v>
      </c>
      <c r="E51214" t="s">
        <v>26</v>
      </c>
      <c r="F51214" t="s">
        <v>22</v>
      </c>
      <c r="G51214">
        <v>6</v>
      </c>
      <c r="I51214">
        <v>705.58999999999992</v>
      </c>
    </row>
    <row r="51215" spans="1:9" ht="14.4" x14ac:dyDescent="0.3">
      <c r="A51215">
        <v>1264</v>
      </c>
      <c r="B51215">
        <v>0.31</v>
      </c>
      <c r="C51215" t="s">
        <v>18</v>
      </c>
      <c r="D51215">
        <v>5</v>
      </c>
      <c r="E51215" t="s">
        <v>12</v>
      </c>
      <c r="F51215" t="s">
        <v>27</v>
      </c>
      <c r="G51215">
        <v>8</v>
      </c>
      <c r="I51215">
        <v>1761.5300000000002</v>
      </c>
    </row>
    <row r="51216" spans="1:9" ht="14.4" x14ac:dyDescent="0.3">
      <c r="A51216">
        <v>1265</v>
      </c>
      <c r="B51216">
        <v>0.3</v>
      </c>
      <c r="C51216" t="s">
        <v>18</v>
      </c>
      <c r="D51216">
        <v>5</v>
      </c>
      <c r="E51216" t="s">
        <v>9</v>
      </c>
      <c r="F51216" t="s">
        <v>16</v>
      </c>
      <c r="G51216">
        <v>5</v>
      </c>
      <c r="I51216">
        <v>315.40000000000009</v>
      </c>
    </row>
    <row r="51217" spans="1:9" ht="14.4" x14ac:dyDescent="0.3">
      <c r="A51217">
        <v>1266</v>
      </c>
      <c r="B51217">
        <v>1.22</v>
      </c>
      <c r="C51217" t="s">
        <v>18</v>
      </c>
      <c r="D51217">
        <v>5</v>
      </c>
      <c r="E51217" t="s">
        <v>23</v>
      </c>
      <c r="F51217" t="s">
        <v>10</v>
      </c>
      <c r="G51217">
        <v>4</v>
      </c>
      <c r="I51217">
        <v>7601.3600000000006</v>
      </c>
    </row>
    <row r="51218" spans="1:9" ht="14.4" x14ac:dyDescent="0.3">
      <c r="A51218">
        <v>1267</v>
      </c>
      <c r="B51218">
        <v>0.4</v>
      </c>
      <c r="C51218" t="s">
        <v>8</v>
      </c>
      <c r="D51218">
        <v>4</v>
      </c>
      <c r="E51218" t="s">
        <v>9</v>
      </c>
      <c r="F51218" t="s">
        <v>10</v>
      </c>
      <c r="G51218">
        <v>4</v>
      </c>
      <c r="I51218">
        <v>544.60000000000036</v>
      </c>
    </row>
    <row r="51219" spans="1:9" ht="14.4" x14ac:dyDescent="0.3">
      <c r="A51219">
        <v>1268</v>
      </c>
      <c r="B51219">
        <v>1.51</v>
      </c>
      <c r="C51219" t="s">
        <v>14</v>
      </c>
      <c r="D51219">
        <v>3</v>
      </c>
      <c r="E51219" t="s">
        <v>24</v>
      </c>
      <c r="F51219" t="s">
        <v>13</v>
      </c>
      <c r="G51219">
        <v>1</v>
      </c>
      <c r="I51219">
        <v>8362.93</v>
      </c>
    </row>
    <row r="51220" spans="1:9" ht="14.4" x14ac:dyDescent="0.3">
      <c r="A51220">
        <v>1269</v>
      </c>
      <c r="B51220">
        <v>1.01</v>
      </c>
      <c r="C51220" t="s">
        <v>17</v>
      </c>
      <c r="D51220">
        <v>2</v>
      </c>
      <c r="E51220" t="s">
        <v>9</v>
      </c>
      <c r="F51220" t="s">
        <v>25</v>
      </c>
      <c r="G51220">
        <v>2</v>
      </c>
      <c r="I51220">
        <v>4452.329999999999</v>
      </c>
    </row>
    <row r="51221" spans="1:9" ht="14.4" x14ac:dyDescent="0.3">
      <c r="A51221">
        <v>1270</v>
      </c>
      <c r="B51221">
        <v>0.51</v>
      </c>
      <c r="C51221" t="s">
        <v>17</v>
      </c>
      <c r="D51221">
        <v>2</v>
      </c>
      <c r="E51221" t="s">
        <v>15</v>
      </c>
      <c r="F51221" t="s">
        <v>21</v>
      </c>
      <c r="G51221">
        <v>3</v>
      </c>
      <c r="I51221">
        <v>699.83000000000015</v>
      </c>
    </row>
    <row r="51222" spans="1:9" ht="14.4" x14ac:dyDescent="0.3">
      <c r="A51222">
        <v>1271</v>
      </c>
      <c r="B51222">
        <v>0.32</v>
      </c>
      <c r="C51222" t="s">
        <v>8</v>
      </c>
      <c r="D51222">
        <v>4</v>
      </c>
      <c r="E51222" t="s">
        <v>9</v>
      </c>
      <c r="F51222" t="s">
        <v>19</v>
      </c>
      <c r="G51222">
        <v>7</v>
      </c>
      <c r="I51222">
        <v>1233.56</v>
      </c>
    </row>
    <row r="51223" spans="1:9" ht="14.4" x14ac:dyDescent="0.3">
      <c r="A51223">
        <v>1272</v>
      </c>
      <c r="B51223">
        <v>1.28</v>
      </c>
      <c r="C51223" t="s">
        <v>18</v>
      </c>
      <c r="D51223">
        <v>5</v>
      </c>
      <c r="E51223" t="s">
        <v>23</v>
      </c>
      <c r="F51223" t="s">
        <v>25</v>
      </c>
      <c r="G51223">
        <v>2</v>
      </c>
      <c r="I51223">
        <v>7198.1399999999994</v>
      </c>
    </row>
    <row r="51224" spans="1:9" ht="14.4" x14ac:dyDescent="0.3">
      <c r="A51224">
        <v>1273</v>
      </c>
      <c r="B51224">
        <v>0.33</v>
      </c>
      <c r="C51224" t="s">
        <v>18</v>
      </c>
      <c r="D51224">
        <v>5</v>
      </c>
      <c r="E51224" t="s">
        <v>20</v>
      </c>
      <c r="F51224" t="s">
        <v>25</v>
      </c>
      <c r="G51224">
        <v>2</v>
      </c>
      <c r="I51224">
        <v>794.21</v>
      </c>
    </row>
    <row r="51225" spans="1:9" ht="14.4" x14ac:dyDescent="0.3">
      <c r="A51225">
        <v>1274</v>
      </c>
      <c r="B51225">
        <v>1.1100000000000001</v>
      </c>
      <c r="C51225" t="s">
        <v>18</v>
      </c>
      <c r="D51225">
        <v>5</v>
      </c>
      <c r="E51225" t="s">
        <v>15</v>
      </c>
      <c r="F51225" t="s">
        <v>16</v>
      </c>
      <c r="G51225">
        <v>5</v>
      </c>
      <c r="I51225">
        <v>7129.93</v>
      </c>
    </row>
    <row r="51226" spans="1:9" ht="14.4" x14ac:dyDescent="0.3">
      <c r="A51226">
        <v>1275</v>
      </c>
      <c r="B51226">
        <v>2.21</v>
      </c>
      <c r="C51226" t="s">
        <v>8</v>
      </c>
      <c r="D51226">
        <v>4</v>
      </c>
      <c r="E51226" t="s">
        <v>12</v>
      </c>
      <c r="F51226" t="s">
        <v>25</v>
      </c>
      <c r="G51226">
        <v>2</v>
      </c>
      <c r="I51226">
        <v>14864.13</v>
      </c>
    </row>
    <row r="51227" spans="1:9" ht="14.4" x14ac:dyDescent="0.3">
      <c r="A51227">
        <v>1276</v>
      </c>
      <c r="B51227">
        <v>0.43</v>
      </c>
      <c r="C51227" t="s">
        <v>17</v>
      </c>
      <c r="D51227">
        <v>2</v>
      </c>
      <c r="E51227" t="s">
        <v>9</v>
      </c>
      <c r="F51227" t="s">
        <v>21</v>
      </c>
      <c r="G51227">
        <v>3</v>
      </c>
      <c r="I51227">
        <v>26.790000000000191</v>
      </c>
    </row>
    <row r="51228" spans="1:9" ht="14.4" x14ac:dyDescent="0.3">
      <c r="A51228">
        <v>1277</v>
      </c>
      <c r="B51228">
        <v>0.7</v>
      </c>
      <c r="C51228" t="s">
        <v>8</v>
      </c>
      <c r="D51228">
        <v>4</v>
      </c>
      <c r="E51228" t="s">
        <v>12</v>
      </c>
      <c r="F51228" t="s">
        <v>27</v>
      </c>
      <c r="G51228">
        <v>8</v>
      </c>
      <c r="I51228">
        <v>4884.5</v>
      </c>
    </row>
    <row r="51229" spans="1:9" ht="14.4" x14ac:dyDescent="0.3">
      <c r="A51229">
        <v>1278</v>
      </c>
      <c r="B51229">
        <v>0.25</v>
      </c>
      <c r="C51229" t="s">
        <v>14</v>
      </c>
      <c r="D51229">
        <v>3</v>
      </c>
      <c r="E51229" t="s">
        <v>9</v>
      </c>
      <c r="F51229" t="s">
        <v>27</v>
      </c>
      <c r="G51229">
        <v>8</v>
      </c>
      <c r="I51229">
        <v>940.55000000000018</v>
      </c>
    </row>
    <row r="51230" spans="1:9" ht="14.4" x14ac:dyDescent="0.3">
      <c r="A51230">
        <v>1279</v>
      </c>
      <c r="B51230">
        <v>0.5</v>
      </c>
      <c r="C51230" t="s">
        <v>17</v>
      </c>
      <c r="D51230">
        <v>2</v>
      </c>
      <c r="E51230" t="s">
        <v>23</v>
      </c>
      <c r="F51230" t="s">
        <v>16</v>
      </c>
      <c r="G51230">
        <v>5</v>
      </c>
      <c r="I51230">
        <v>1523.7</v>
      </c>
    </row>
    <row r="51231" spans="1:9" ht="14.4" x14ac:dyDescent="0.3">
      <c r="A51231">
        <v>1280</v>
      </c>
      <c r="B51231">
        <v>0.24</v>
      </c>
      <c r="C51231" t="s">
        <v>17</v>
      </c>
      <c r="D51231">
        <v>2</v>
      </c>
      <c r="E51231" t="s">
        <v>9</v>
      </c>
      <c r="F51231" t="s">
        <v>10</v>
      </c>
      <c r="G51231">
        <v>4</v>
      </c>
      <c r="I51231">
        <v>1117.68</v>
      </c>
    </row>
    <row r="51232" spans="1:9" ht="14.4" x14ac:dyDescent="0.3">
      <c r="A51232">
        <v>1281</v>
      </c>
      <c r="B51232">
        <v>0.3</v>
      </c>
      <c r="C51232" t="s">
        <v>8</v>
      </c>
      <c r="D51232">
        <v>4</v>
      </c>
      <c r="E51232" t="s">
        <v>15</v>
      </c>
      <c r="F51232" t="s">
        <v>21</v>
      </c>
      <c r="G51232">
        <v>3</v>
      </c>
      <c r="I51232">
        <v>750.7</v>
      </c>
    </row>
    <row r="51233" spans="1:9" ht="14.4" x14ac:dyDescent="0.3">
      <c r="A51233">
        <v>1282</v>
      </c>
      <c r="B51233">
        <v>1.1100000000000001</v>
      </c>
      <c r="C51233" t="s">
        <v>14</v>
      </c>
      <c r="D51233">
        <v>3</v>
      </c>
      <c r="E51233" t="s">
        <v>23</v>
      </c>
      <c r="F51233" t="s">
        <v>25</v>
      </c>
      <c r="G51233">
        <v>2</v>
      </c>
      <c r="I51233">
        <v>5451.7300000000005</v>
      </c>
    </row>
    <row r="51234" spans="1:9" ht="14.4" x14ac:dyDescent="0.3">
      <c r="A51234">
        <v>1283</v>
      </c>
      <c r="B51234">
        <v>1.02</v>
      </c>
      <c r="C51234" t="s">
        <v>11</v>
      </c>
      <c r="D51234">
        <v>1</v>
      </c>
      <c r="E51234" t="s">
        <v>26</v>
      </c>
      <c r="F51234" t="s">
        <v>25</v>
      </c>
      <c r="G51234">
        <v>2</v>
      </c>
      <c r="I51234">
        <v>4378.3600000000006</v>
      </c>
    </row>
    <row r="51235" spans="1:9" ht="14.4" x14ac:dyDescent="0.3">
      <c r="A51235">
        <v>1284</v>
      </c>
      <c r="B51235">
        <v>0.31</v>
      </c>
      <c r="C51235" t="s">
        <v>18</v>
      </c>
      <c r="D51235">
        <v>5</v>
      </c>
      <c r="E51235" t="s">
        <v>12</v>
      </c>
      <c r="F51235" t="s">
        <v>19</v>
      </c>
      <c r="G51235">
        <v>7</v>
      </c>
      <c r="I51235">
        <v>1307.5300000000002</v>
      </c>
    </row>
    <row r="51236" spans="1:9" ht="14.4" x14ac:dyDescent="0.3">
      <c r="A51236">
        <v>1285</v>
      </c>
      <c r="B51236">
        <v>0.39</v>
      </c>
      <c r="C51236" t="s">
        <v>18</v>
      </c>
      <c r="D51236">
        <v>5</v>
      </c>
      <c r="E51236" t="s">
        <v>12</v>
      </c>
      <c r="F51236" t="s">
        <v>10</v>
      </c>
      <c r="G51236">
        <v>4</v>
      </c>
      <c r="I51236">
        <v>618.57000000000016</v>
      </c>
    </row>
    <row r="51237" spans="1:9" ht="14.4" x14ac:dyDescent="0.3">
      <c r="A51237">
        <v>1286</v>
      </c>
      <c r="B51237">
        <v>0.5</v>
      </c>
      <c r="C51237" t="s">
        <v>8</v>
      </c>
      <c r="D51237">
        <v>4</v>
      </c>
      <c r="E51237" t="s">
        <v>15</v>
      </c>
      <c r="F51237" t="s">
        <v>16</v>
      </c>
      <c r="G51237">
        <v>5</v>
      </c>
      <c r="I51237">
        <v>1839.9</v>
      </c>
    </row>
    <row r="51238" spans="1:9" ht="14.4" x14ac:dyDescent="0.3">
      <c r="A51238">
        <v>1287</v>
      </c>
      <c r="B51238">
        <v>0.7</v>
      </c>
      <c r="C51238" t="s">
        <v>18</v>
      </c>
      <c r="D51238">
        <v>5</v>
      </c>
      <c r="E51238" t="s">
        <v>9</v>
      </c>
      <c r="F51238" t="s">
        <v>21</v>
      </c>
      <c r="G51238">
        <v>3</v>
      </c>
      <c r="I51238">
        <v>2772.5999999999995</v>
      </c>
    </row>
    <row r="51239" spans="1:9" ht="14.4" x14ac:dyDescent="0.3">
      <c r="A51239">
        <v>1288</v>
      </c>
      <c r="B51239">
        <v>0.32</v>
      </c>
      <c r="C51239" t="s">
        <v>14</v>
      </c>
      <c r="D51239">
        <v>3</v>
      </c>
      <c r="E51239" t="s">
        <v>12</v>
      </c>
      <c r="F51239" t="s">
        <v>21</v>
      </c>
      <c r="G51239">
        <v>3</v>
      </c>
      <c r="I51239">
        <v>740.54</v>
      </c>
    </row>
    <row r="51240" spans="1:9" ht="14.4" x14ac:dyDescent="0.3">
      <c r="A51240">
        <v>1289</v>
      </c>
      <c r="B51240">
        <v>0.3</v>
      </c>
      <c r="C51240" t="s">
        <v>14</v>
      </c>
      <c r="D51240">
        <v>3</v>
      </c>
      <c r="E51240" t="s">
        <v>23</v>
      </c>
      <c r="F51240" t="s">
        <v>10</v>
      </c>
      <c r="G51240">
        <v>4</v>
      </c>
      <c r="I51240">
        <v>454.8</v>
      </c>
    </row>
    <row r="51241" spans="1:9" ht="14.4" x14ac:dyDescent="0.3">
      <c r="A51241">
        <v>1290</v>
      </c>
      <c r="B51241">
        <v>0.41</v>
      </c>
      <c r="C51241" t="s">
        <v>18</v>
      </c>
      <c r="D51241">
        <v>5</v>
      </c>
      <c r="E51241" t="s">
        <v>12</v>
      </c>
      <c r="F51241" t="s">
        <v>22</v>
      </c>
      <c r="G51241">
        <v>6</v>
      </c>
      <c r="I51241">
        <v>1694.83</v>
      </c>
    </row>
    <row r="51242" spans="1:9" ht="14.4" x14ac:dyDescent="0.3">
      <c r="A51242">
        <v>1291</v>
      </c>
      <c r="B51242">
        <v>1.33</v>
      </c>
      <c r="C51242" t="s">
        <v>11</v>
      </c>
      <c r="D51242">
        <v>1</v>
      </c>
      <c r="E51242" t="s">
        <v>12</v>
      </c>
      <c r="F51242" t="s">
        <v>25</v>
      </c>
      <c r="G51242">
        <v>2</v>
      </c>
      <c r="I51242">
        <v>6986.3900000000012</v>
      </c>
    </row>
    <row r="51243" spans="1:9" ht="14.4" x14ac:dyDescent="0.3">
      <c r="A51243">
        <v>1292</v>
      </c>
      <c r="B51243">
        <v>0.3</v>
      </c>
      <c r="C51243" t="s">
        <v>18</v>
      </c>
      <c r="D51243">
        <v>5</v>
      </c>
      <c r="E51243" t="s">
        <v>26</v>
      </c>
      <c r="F51243" t="s">
        <v>19</v>
      </c>
      <c r="G51243">
        <v>7</v>
      </c>
      <c r="I51243">
        <v>1223.4000000000001</v>
      </c>
    </row>
    <row r="51244" spans="1:9" ht="14.4" x14ac:dyDescent="0.3">
      <c r="A51244">
        <v>1293</v>
      </c>
      <c r="B51244">
        <v>1.51</v>
      </c>
      <c r="C51244" t="s">
        <v>8</v>
      </c>
      <c r="D51244">
        <v>4</v>
      </c>
      <c r="E51244" t="s">
        <v>9</v>
      </c>
      <c r="F51244" t="s">
        <v>16</v>
      </c>
      <c r="G51244">
        <v>5</v>
      </c>
      <c r="I51244">
        <v>10337.029999999999</v>
      </c>
    </row>
    <row r="51245" spans="1:9" ht="14.4" x14ac:dyDescent="0.3">
      <c r="A51245">
        <v>1294</v>
      </c>
      <c r="B51245">
        <v>0.38</v>
      </c>
      <c r="C51245" t="s">
        <v>18</v>
      </c>
      <c r="D51245">
        <v>5</v>
      </c>
      <c r="E51245" t="s">
        <v>9</v>
      </c>
      <c r="F51245" t="s">
        <v>19</v>
      </c>
      <c r="G51245">
        <v>7</v>
      </c>
      <c r="I51245">
        <v>1896.44</v>
      </c>
    </row>
    <row r="51246" spans="1:9" ht="14.4" x14ac:dyDescent="0.3">
      <c r="A51246">
        <v>1295</v>
      </c>
      <c r="B51246">
        <v>0.23</v>
      </c>
      <c r="C51246" t="s">
        <v>14</v>
      </c>
      <c r="D51246">
        <v>3</v>
      </c>
      <c r="E51246" t="s">
        <v>20</v>
      </c>
      <c r="F51246" t="s">
        <v>16</v>
      </c>
      <c r="G51246">
        <v>5</v>
      </c>
      <c r="I51246">
        <v>589.71</v>
      </c>
    </row>
    <row r="51247" spans="1:9" ht="14.4" x14ac:dyDescent="0.3">
      <c r="A51247">
        <v>1296</v>
      </c>
      <c r="B51247">
        <v>0.74</v>
      </c>
      <c r="C51247" t="s">
        <v>18</v>
      </c>
      <c r="D51247">
        <v>5</v>
      </c>
      <c r="E51247" t="s">
        <v>12</v>
      </c>
      <c r="F51247" t="s">
        <v>16</v>
      </c>
      <c r="G51247">
        <v>5</v>
      </c>
      <c r="I51247">
        <v>4017.12</v>
      </c>
    </row>
    <row r="51248" spans="1:9" ht="14.4" x14ac:dyDescent="0.3">
      <c r="A51248">
        <v>1297</v>
      </c>
      <c r="B51248">
        <v>1.2</v>
      </c>
      <c r="C51248" t="s">
        <v>14</v>
      </c>
      <c r="D51248">
        <v>3</v>
      </c>
      <c r="E51248" t="s">
        <v>23</v>
      </c>
      <c r="F51248" t="s">
        <v>25</v>
      </c>
      <c r="G51248">
        <v>2</v>
      </c>
      <c r="I51248">
        <v>6208.9000000000005</v>
      </c>
    </row>
    <row r="51249" spans="1:9" ht="14.4" x14ac:dyDescent="0.3">
      <c r="A51249">
        <v>1298</v>
      </c>
      <c r="B51249">
        <v>1.52</v>
      </c>
      <c r="C51249" t="s">
        <v>18</v>
      </c>
      <c r="D51249">
        <v>5</v>
      </c>
      <c r="E51249" t="s">
        <v>12</v>
      </c>
      <c r="F51249" t="s">
        <v>21</v>
      </c>
      <c r="G51249">
        <v>3</v>
      </c>
      <c r="I51249">
        <v>9671.26</v>
      </c>
    </row>
    <row r="51250" spans="1:9" ht="14.4" x14ac:dyDescent="0.3">
      <c r="A51250">
        <v>1299</v>
      </c>
      <c r="B51250">
        <v>1.01</v>
      </c>
      <c r="C51250" t="s">
        <v>18</v>
      </c>
      <c r="D51250">
        <v>5</v>
      </c>
      <c r="E51250" t="s">
        <v>12</v>
      </c>
      <c r="F51250" t="s">
        <v>16</v>
      </c>
      <c r="G51250">
        <v>5</v>
      </c>
      <c r="I51250">
        <v>6288.6299999999992</v>
      </c>
    </row>
    <row r="51251" spans="1:9" ht="14.4" x14ac:dyDescent="0.3">
      <c r="A51251">
        <v>1300</v>
      </c>
      <c r="B51251">
        <v>0.44</v>
      </c>
      <c r="C51251" t="s">
        <v>18</v>
      </c>
      <c r="D51251">
        <v>5</v>
      </c>
      <c r="E51251" t="s">
        <v>15</v>
      </c>
      <c r="F51251" t="s">
        <v>16</v>
      </c>
      <c r="G51251">
        <v>5</v>
      </c>
      <c r="I51251">
        <v>1493.2199999999998</v>
      </c>
    </row>
    <row r="51252" spans="1:9" ht="14.4" x14ac:dyDescent="0.3">
      <c r="A51252">
        <v>1301</v>
      </c>
      <c r="B51252">
        <v>1.2</v>
      </c>
      <c r="C51252" t="s">
        <v>8</v>
      </c>
      <c r="D51252">
        <v>4</v>
      </c>
      <c r="E51252" t="s">
        <v>12</v>
      </c>
      <c r="F51252" t="s">
        <v>21</v>
      </c>
      <c r="G51252">
        <v>3</v>
      </c>
      <c r="I51252">
        <v>6821</v>
      </c>
    </row>
    <row r="51253" spans="1:9" ht="14.4" x14ac:dyDescent="0.3">
      <c r="A51253">
        <v>1302</v>
      </c>
      <c r="B51253">
        <v>1.3</v>
      </c>
      <c r="C51253" t="s">
        <v>17</v>
      </c>
      <c r="D51253">
        <v>2</v>
      </c>
      <c r="E51253" t="s">
        <v>24</v>
      </c>
      <c r="F51253" t="s">
        <v>25</v>
      </c>
      <c r="G51253">
        <v>2</v>
      </c>
      <c r="I51253">
        <v>6892.0999999999995</v>
      </c>
    </row>
    <row r="51254" spans="1:9" ht="14.4" x14ac:dyDescent="0.3">
      <c r="A51254">
        <v>1303</v>
      </c>
      <c r="B51254">
        <v>0.31</v>
      </c>
      <c r="C51254" t="s">
        <v>8</v>
      </c>
      <c r="D51254">
        <v>4</v>
      </c>
      <c r="E51254" t="s">
        <v>23</v>
      </c>
      <c r="F51254" t="s">
        <v>21</v>
      </c>
      <c r="G51254">
        <v>3</v>
      </c>
      <c r="I51254">
        <v>666.57</v>
      </c>
    </row>
    <row r="51255" spans="1:9" ht="14.4" x14ac:dyDescent="0.3">
      <c r="A51255">
        <v>1304</v>
      </c>
      <c r="B51255">
        <v>1.2</v>
      </c>
      <c r="C51255" t="s">
        <v>18</v>
      </c>
      <c r="D51255">
        <v>5</v>
      </c>
      <c r="E51255" t="s">
        <v>12</v>
      </c>
      <c r="F51255" t="s">
        <v>22</v>
      </c>
      <c r="G51255">
        <v>6</v>
      </c>
      <c r="I51255">
        <v>8341.1</v>
      </c>
    </row>
    <row r="51256" spans="1:9" ht="14.4" x14ac:dyDescent="0.3">
      <c r="A51256">
        <v>1305</v>
      </c>
      <c r="B51256">
        <v>0.79</v>
      </c>
      <c r="C51256" t="s">
        <v>8</v>
      </c>
      <c r="D51256">
        <v>4</v>
      </c>
      <c r="E51256" t="s">
        <v>20</v>
      </c>
      <c r="F51256" t="s">
        <v>21</v>
      </c>
      <c r="G51256">
        <v>3</v>
      </c>
      <c r="I51256">
        <v>3371.6700000000005</v>
      </c>
    </row>
    <row r="51257" spans="1:9" ht="14.4" x14ac:dyDescent="0.3">
      <c r="A51257">
        <v>1306</v>
      </c>
      <c r="B51257">
        <v>1.05</v>
      </c>
      <c r="C51257" t="s">
        <v>18</v>
      </c>
      <c r="D51257">
        <v>5</v>
      </c>
      <c r="E51257" t="s">
        <v>9</v>
      </c>
      <c r="F51257" t="s">
        <v>19</v>
      </c>
      <c r="G51257">
        <v>7</v>
      </c>
      <c r="I51257">
        <v>7533.15</v>
      </c>
    </row>
    <row r="51258" spans="1:9" ht="14.4" x14ac:dyDescent="0.3">
      <c r="A51258">
        <v>1307</v>
      </c>
      <c r="B51258">
        <v>0.7</v>
      </c>
      <c r="C51258" t="s">
        <v>8</v>
      </c>
      <c r="D51258">
        <v>4</v>
      </c>
      <c r="E51258" t="s">
        <v>12</v>
      </c>
      <c r="F51258" t="s">
        <v>25</v>
      </c>
      <c r="G51258">
        <v>2</v>
      </c>
      <c r="I51258">
        <v>2160.4999999999995</v>
      </c>
    </row>
    <row r="51259" spans="1:9" ht="14.4" x14ac:dyDescent="0.3">
      <c r="A51259">
        <v>1308</v>
      </c>
      <c r="B51259">
        <v>0.3</v>
      </c>
      <c r="C51259" t="s">
        <v>14</v>
      </c>
      <c r="D51259">
        <v>3</v>
      </c>
      <c r="E51259" t="s">
        <v>24</v>
      </c>
      <c r="F51259" t="s">
        <v>16</v>
      </c>
      <c r="G51259">
        <v>5</v>
      </c>
      <c r="I51259">
        <v>0.80000000000018201</v>
      </c>
    </row>
    <row r="51260" spans="1:9" ht="14.4" x14ac:dyDescent="0.3">
      <c r="A51260">
        <v>1309</v>
      </c>
      <c r="B51260">
        <v>1.25</v>
      </c>
      <c r="C51260" t="s">
        <v>18</v>
      </c>
      <c r="D51260">
        <v>5</v>
      </c>
      <c r="E51260" t="s">
        <v>12</v>
      </c>
      <c r="F51260" t="s">
        <v>22</v>
      </c>
      <c r="G51260">
        <v>6</v>
      </c>
      <c r="I51260">
        <v>8761.75</v>
      </c>
    </row>
    <row r="51261" spans="1:9" ht="14.4" x14ac:dyDescent="0.3">
      <c r="A51261">
        <v>1310</v>
      </c>
      <c r="B51261">
        <v>2.0699999999999998</v>
      </c>
      <c r="C51261" t="s">
        <v>14</v>
      </c>
      <c r="D51261">
        <v>3</v>
      </c>
      <c r="E51261" t="s">
        <v>24</v>
      </c>
      <c r="F51261" t="s">
        <v>16</v>
      </c>
      <c r="G51261">
        <v>5</v>
      </c>
      <c r="I51261">
        <v>14890.21</v>
      </c>
    </row>
    <row r="51262" spans="1:9" ht="14.4" x14ac:dyDescent="0.3">
      <c r="A51262">
        <v>1311</v>
      </c>
      <c r="B51262">
        <v>1.52</v>
      </c>
      <c r="C51262" t="s">
        <v>8</v>
      </c>
      <c r="D51262">
        <v>4</v>
      </c>
      <c r="E51262" t="s">
        <v>9</v>
      </c>
      <c r="F51262" t="s">
        <v>16</v>
      </c>
      <c r="G51262">
        <v>5</v>
      </c>
      <c r="I51262">
        <v>10421.16</v>
      </c>
    </row>
    <row r="51263" spans="1:9" ht="14.4" x14ac:dyDescent="0.3">
      <c r="A51263">
        <v>1312</v>
      </c>
      <c r="B51263">
        <v>0.31</v>
      </c>
      <c r="C51263" t="s">
        <v>18</v>
      </c>
      <c r="D51263">
        <v>5</v>
      </c>
      <c r="E51263" t="s">
        <v>12</v>
      </c>
      <c r="F51263" t="s">
        <v>16</v>
      </c>
      <c r="G51263">
        <v>5</v>
      </c>
      <c r="I51263">
        <v>399.5300000000002</v>
      </c>
    </row>
    <row r="51264" spans="1:9" ht="14.4" x14ac:dyDescent="0.3">
      <c r="A51264">
        <v>1313</v>
      </c>
      <c r="B51264">
        <v>0.94</v>
      </c>
      <c r="C51264" t="s">
        <v>18</v>
      </c>
      <c r="D51264">
        <v>5</v>
      </c>
      <c r="E51264" t="s">
        <v>9</v>
      </c>
      <c r="F51264" t="s">
        <v>25</v>
      </c>
      <c r="G51264">
        <v>2</v>
      </c>
      <c r="I51264">
        <v>4337.7199999999993</v>
      </c>
    </row>
    <row r="51265" spans="1:11" ht="14.4" x14ac:dyDescent="0.3">
      <c r="A51265">
        <v>1314</v>
      </c>
      <c r="B51265">
        <v>0.27</v>
      </c>
      <c r="C51265" t="s">
        <v>14</v>
      </c>
      <c r="D51265">
        <v>3</v>
      </c>
      <c r="E51265" t="s">
        <v>15</v>
      </c>
      <c r="F51265" t="s">
        <v>16</v>
      </c>
      <c r="G51265">
        <v>5</v>
      </c>
      <c r="I51265">
        <v>253.19</v>
      </c>
    </row>
    <row r="51266" spans="1:11" ht="14.4" x14ac:dyDescent="0.3">
      <c r="A51266">
        <v>1315</v>
      </c>
      <c r="B51266">
        <v>0.32</v>
      </c>
      <c r="C51266" t="s">
        <v>18</v>
      </c>
      <c r="D51266">
        <v>5</v>
      </c>
      <c r="E51266" t="s">
        <v>12</v>
      </c>
      <c r="F51266" t="s">
        <v>27</v>
      </c>
      <c r="G51266">
        <v>8</v>
      </c>
      <c r="I51266">
        <v>1845.6599999999999</v>
      </c>
    </row>
    <row r="51267" spans="1:11" ht="14.4" x14ac:dyDescent="0.3">
      <c r="A51267">
        <v>1316</v>
      </c>
      <c r="B51267">
        <v>0.35</v>
      </c>
      <c r="C51267" t="s">
        <v>18</v>
      </c>
      <c r="D51267">
        <v>5</v>
      </c>
      <c r="E51267" t="s">
        <v>9</v>
      </c>
      <c r="F51267" t="s">
        <v>10</v>
      </c>
      <c r="G51267">
        <v>4</v>
      </c>
      <c r="I51267">
        <v>282.04999999999973</v>
      </c>
    </row>
    <row r="51268" spans="1:11" ht="14.4" x14ac:dyDescent="0.3">
      <c r="A51268">
        <v>1317</v>
      </c>
      <c r="B51268">
        <v>1.2</v>
      </c>
      <c r="C51268" t="s">
        <v>18</v>
      </c>
      <c r="D51268">
        <v>5</v>
      </c>
      <c r="E51268" t="s">
        <v>9</v>
      </c>
      <c r="F51268" t="s">
        <v>19</v>
      </c>
      <c r="G51268">
        <v>7</v>
      </c>
      <c r="I51268">
        <v>8795.1</v>
      </c>
    </row>
    <row r="51269" spans="1:11" ht="14.4" x14ac:dyDescent="0.3">
      <c r="A51269">
        <v>1318</v>
      </c>
      <c r="B51269">
        <v>1.51</v>
      </c>
      <c r="C51269" t="s">
        <v>8</v>
      </c>
      <c r="D51269">
        <v>4</v>
      </c>
      <c r="E51269" t="s">
        <v>15</v>
      </c>
      <c r="F51269" t="s">
        <v>21</v>
      </c>
      <c r="G51269">
        <v>3</v>
      </c>
      <c r="I51269">
        <v>9429.0299999999988</v>
      </c>
    </row>
    <row r="51270" spans="1:11" ht="14.4" x14ac:dyDescent="0.3">
      <c r="A51270">
        <v>1319</v>
      </c>
      <c r="B51270">
        <v>0.4</v>
      </c>
      <c r="C51270" t="s">
        <v>18</v>
      </c>
      <c r="D51270">
        <v>5</v>
      </c>
      <c r="E51270" t="s">
        <v>12</v>
      </c>
      <c r="F51270" t="s">
        <v>16</v>
      </c>
      <c r="G51270">
        <v>5</v>
      </c>
      <c r="I51270">
        <v>1156.7000000000003</v>
      </c>
    </row>
    <row r="51271" spans="1:11" ht="14.4" customHeight="1" x14ac:dyDescent="0.3">
      <c r="A51271" s="4">
        <v>1320</v>
      </c>
      <c r="B51271" s="4">
        <v>0.33</v>
      </c>
      <c r="C51271" s="4" t="s">
        <v>8</v>
      </c>
      <c r="D51271" s="4">
        <v>4</v>
      </c>
      <c r="E51271" s="4" t="s">
        <v>12</v>
      </c>
      <c r="F51271" s="4" t="s">
        <v>22</v>
      </c>
      <c r="G51271" s="4">
        <v>6</v>
      </c>
      <c r="H51271" s="4"/>
      <c r="I51271" s="4">
        <v>863.69</v>
      </c>
      <c r="J51271" s="4"/>
      <c r="K51271" s="4"/>
    </row>
    <row r="51272" spans="1:11" ht="14.4" x14ac:dyDescent="0.3">
      <c r="A51272">
        <v>1321</v>
      </c>
      <c r="B51272">
        <v>1.51</v>
      </c>
      <c r="C51272" t="s">
        <v>14</v>
      </c>
      <c r="D51272">
        <v>3</v>
      </c>
      <c r="E51272" t="s">
        <v>26</v>
      </c>
      <c r="F51272" t="s">
        <v>27</v>
      </c>
      <c r="G51272">
        <v>8</v>
      </c>
      <c r="I51272">
        <v>11540.93</v>
      </c>
    </row>
    <row r="51273" spans="1:11" ht="14.4" x14ac:dyDescent="0.3">
      <c r="A51273">
        <v>1322</v>
      </c>
      <c r="B51273">
        <v>0.72</v>
      </c>
      <c r="C51273" t="s">
        <v>8</v>
      </c>
      <c r="D51273">
        <v>4</v>
      </c>
      <c r="E51273" t="s">
        <v>24</v>
      </c>
      <c r="F51273" t="s">
        <v>13</v>
      </c>
      <c r="G51273">
        <v>1</v>
      </c>
      <c r="I51273">
        <v>1874.7599999999998</v>
      </c>
    </row>
    <row r="51274" spans="1:11" ht="14.4" x14ac:dyDescent="0.3">
      <c r="A51274">
        <v>1323</v>
      </c>
      <c r="B51274">
        <v>0.84</v>
      </c>
      <c r="C51274" t="s">
        <v>14</v>
      </c>
      <c r="D51274">
        <v>3</v>
      </c>
      <c r="E51274" t="s">
        <v>12</v>
      </c>
      <c r="F51274" t="s">
        <v>16</v>
      </c>
      <c r="G51274">
        <v>5</v>
      </c>
      <c r="I51274">
        <v>4542.22</v>
      </c>
    </row>
    <row r="51275" spans="1:11" ht="14.4" x14ac:dyDescent="0.3">
      <c r="A51275">
        <v>1324</v>
      </c>
      <c r="B51275">
        <v>1.06</v>
      </c>
      <c r="C51275" t="s">
        <v>14</v>
      </c>
      <c r="D51275">
        <v>3</v>
      </c>
      <c r="E51275" t="s">
        <v>9</v>
      </c>
      <c r="F51275" t="s">
        <v>21</v>
      </c>
      <c r="G51275">
        <v>3</v>
      </c>
      <c r="I51275">
        <v>5485.0800000000008</v>
      </c>
    </row>
    <row r="51276" spans="1:11" ht="14.4" x14ac:dyDescent="0.3">
      <c r="A51276">
        <v>1325</v>
      </c>
      <c r="B51276">
        <v>1.01</v>
      </c>
      <c r="C51276" t="s">
        <v>8</v>
      </c>
      <c r="D51276">
        <v>4</v>
      </c>
      <c r="E51276" t="s">
        <v>9</v>
      </c>
      <c r="F51276" t="s">
        <v>16</v>
      </c>
      <c r="G51276">
        <v>5</v>
      </c>
      <c r="I51276">
        <v>6130.5299999999988</v>
      </c>
    </row>
    <row r="51277" spans="1:11" ht="14.4" x14ac:dyDescent="0.3">
      <c r="A51277">
        <v>1326</v>
      </c>
      <c r="B51277">
        <v>0.38</v>
      </c>
      <c r="C51277" t="s">
        <v>18</v>
      </c>
      <c r="D51277">
        <v>5</v>
      </c>
      <c r="E51277" t="s">
        <v>9</v>
      </c>
      <c r="F51277" t="s">
        <v>22</v>
      </c>
      <c r="G51277">
        <v>6</v>
      </c>
      <c r="I51277">
        <v>1442.44</v>
      </c>
    </row>
    <row r="51278" spans="1:11" ht="14.4" x14ac:dyDescent="0.3">
      <c r="A51278">
        <v>1327</v>
      </c>
      <c r="B51278">
        <v>0.72</v>
      </c>
      <c r="C51278" t="s">
        <v>18</v>
      </c>
      <c r="D51278">
        <v>5</v>
      </c>
      <c r="E51278" t="s">
        <v>23</v>
      </c>
      <c r="F51278" t="s">
        <v>10</v>
      </c>
      <c r="G51278">
        <v>4</v>
      </c>
      <c r="I51278">
        <v>3394.8599999999997</v>
      </c>
    </row>
    <row r="51279" spans="1:11" ht="14.4" x14ac:dyDescent="0.3">
      <c r="A51279">
        <v>1328</v>
      </c>
      <c r="B51279">
        <v>1.61</v>
      </c>
      <c r="C51279" t="s">
        <v>14</v>
      </c>
      <c r="D51279">
        <v>3</v>
      </c>
      <c r="E51279" t="s">
        <v>15</v>
      </c>
      <c r="F51279" t="s">
        <v>25</v>
      </c>
      <c r="G51279">
        <v>2</v>
      </c>
      <c r="I51279">
        <v>9658.23</v>
      </c>
    </row>
    <row r="51280" spans="1:11" ht="14.4" x14ac:dyDescent="0.3">
      <c r="A51280">
        <v>1329</v>
      </c>
      <c r="B51280">
        <v>1.5</v>
      </c>
      <c r="C51280" t="s">
        <v>14</v>
      </c>
      <c r="D51280">
        <v>3</v>
      </c>
      <c r="E51280" t="s">
        <v>24</v>
      </c>
      <c r="F51280" t="s">
        <v>10</v>
      </c>
      <c r="G51280">
        <v>4</v>
      </c>
      <c r="I51280">
        <v>9640.7999999999993</v>
      </c>
    </row>
    <row r="51281" spans="1:11" ht="14.4" x14ac:dyDescent="0.3">
      <c r="A51281">
        <v>1330</v>
      </c>
      <c r="B51281">
        <v>0.78</v>
      </c>
      <c r="C51281" t="s">
        <v>17</v>
      </c>
      <c r="D51281">
        <v>2</v>
      </c>
      <c r="E51281" t="s">
        <v>24</v>
      </c>
      <c r="F51281" t="s">
        <v>21</v>
      </c>
      <c r="G51281">
        <v>3</v>
      </c>
      <c r="I51281">
        <v>2971.34</v>
      </c>
    </row>
    <row r="51282" spans="1:11" ht="14.4" x14ac:dyDescent="0.3">
      <c r="A51282">
        <v>1331</v>
      </c>
      <c r="B51282">
        <v>0.69</v>
      </c>
      <c r="C51282" t="s">
        <v>11</v>
      </c>
      <c r="D51282">
        <v>1</v>
      </c>
      <c r="E51282" t="s">
        <v>12</v>
      </c>
      <c r="F51282" t="s">
        <v>25</v>
      </c>
      <c r="G51282">
        <v>2</v>
      </c>
      <c r="I51282">
        <v>1602.0699999999993</v>
      </c>
    </row>
    <row r="51283" spans="1:11" ht="14.4" x14ac:dyDescent="0.3">
      <c r="A51283">
        <v>1332</v>
      </c>
      <c r="B51283">
        <v>0.32</v>
      </c>
      <c r="C51283" t="s">
        <v>18</v>
      </c>
      <c r="D51283">
        <v>5</v>
      </c>
      <c r="E51283" t="s">
        <v>15</v>
      </c>
      <c r="F51283" t="s">
        <v>16</v>
      </c>
      <c r="G51283">
        <v>5</v>
      </c>
      <c r="I51283">
        <v>483.65999999999985</v>
      </c>
    </row>
    <row r="51284" spans="1:11" ht="14.4" x14ac:dyDescent="0.3">
      <c r="A51284">
        <v>1333</v>
      </c>
      <c r="B51284">
        <v>0.51</v>
      </c>
      <c r="C51284" t="s">
        <v>18</v>
      </c>
      <c r="D51284">
        <v>5</v>
      </c>
      <c r="E51284" t="s">
        <v>23</v>
      </c>
      <c r="F51284" t="s">
        <v>22</v>
      </c>
      <c r="G51284">
        <v>6</v>
      </c>
      <c r="I51284">
        <v>2536.13</v>
      </c>
    </row>
    <row r="51285" spans="1:11" ht="14.4" x14ac:dyDescent="0.3">
      <c r="A51285">
        <v>1334</v>
      </c>
      <c r="B51285">
        <v>0.34</v>
      </c>
      <c r="C51285" t="s">
        <v>18</v>
      </c>
      <c r="D51285">
        <v>5</v>
      </c>
      <c r="E51285" t="s">
        <v>9</v>
      </c>
      <c r="F51285" t="s">
        <v>10</v>
      </c>
      <c r="G51285">
        <v>4</v>
      </c>
      <c r="I51285">
        <v>197.92000000000007</v>
      </c>
    </row>
    <row r="51286" spans="1:11" ht="14.4" x14ac:dyDescent="0.3">
      <c r="A51286">
        <v>1335</v>
      </c>
      <c r="B51286">
        <v>1.49</v>
      </c>
      <c r="C51286" t="s">
        <v>14</v>
      </c>
      <c r="D51286">
        <v>3</v>
      </c>
      <c r="E51286" t="s">
        <v>9</v>
      </c>
      <c r="F51286" t="s">
        <v>13</v>
      </c>
      <c r="G51286">
        <v>1</v>
      </c>
      <c r="I51286">
        <v>8194.6700000000019</v>
      </c>
    </row>
    <row r="51287" spans="1:11" ht="14.4" x14ac:dyDescent="0.3">
      <c r="A51287">
        <v>1336</v>
      </c>
      <c r="B51287">
        <v>0.5</v>
      </c>
      <c r="C51287" t="s">
        <v>8</v>
      </c>
      <c r="D51287">
        <v>4</v>
      </c>
      <c r="E51287" t="s">
        <v>9</v>
      </c>
      <c r="F51287" t="s">
        <v>10</v>
      </c>
      <c r="G51287">
        <v>4</v>
      </c>
      <c r="I51287">
        <v>1385.9</v>
      </c>
    </row>
    <row r="51288" spans="1:11" ht="14.4" x14ac:dyDescent="0.3">
      <c r="A51288">
        <v>1337</v>
      </c>
      <c r="B51288">
        <v>0.9</v>
      </c>
      <c r="C51288" t="s">
        <v>17</v>
      </c>
      <c r="D51288">
        <v>2</v>
      </c>
      <c r="E51288" t="s">
        <v>15</v>
      </c>
      <c r="F51288" t="s">
        <v>21</v>
      </c>
      <c r="G51288">
        <v>3</v>
      </c>
      <c r="I51288">
        <v>3980.8999999999996</v>
      </c>
    </row>
    <row r="51289" spans="1:11" ht="14.4" x14ac:dyDescent="0.3">
      <c r="A51289">
        <v>1338</v>
      </c>
      <c r="B51289">
        <v>2.2000000000000002</v>
      </c>
      <c r="C51289" t="s">
        <v>8</v>
      </c>
      <c r="D51289">
        <v>4</v>
      </c>
      <c r="E51289" t="s">
        <v>24</v>
      </c>
      <c r="F51289" t="s">
        <v>10</v>
      </c>
      <c r="G51289">
        <v>4</v>
      </c>
      <c r="I51289">
        <v>15688.000000000002</v>
      </c>
    </row>
    <row r="51290" spans="1:11" ht="14.4" customHeight="1" x14ac:dyDescent="0.3">
      <c r="A51290" s="4">
        <v>1339</v>
      </c>
      <c r="B51290" s="4">
        <v>0.51</v>
      </c>
      <c r="C51290" s="4" t="s">
        <v>8</v>
      </c>
      <c r="D51290" s="4">
        <v>4</v>
      </c>
      <c r="E51290" s="4" t="s">
        <v>12</v>
      </c>
      <c r="F51290" s="4" t="s">
        <v>22</v>
      </c>
      <c r="G51290" s="4">
        <v>6</v>
      </c>
      <c r="H51290" s="4"/>
      <c r="I51290" s="4">
        <v>2378.0300000000002</v>
      </c>
      <c r="J51290" s="4"/>
      <c r="K51290" s="4"/>
    </row>
    <row r="51291" spans="1:11" ht="14.4" x14ac:dyDescent="0.3">
      <c r="A51291">
        <v>1340</v>
      </c>
      <c r="B51291">
        <v>2.38</v>
      </c>
      <c r="C51291" t="s">
        <v>8</v>
      </c>
      <c r="D51291">
        <v>4</v>
      </c>
      <c r="E51291" t="s">
        <v>23</v>
      </c>
      <c r="F51291" t="s">
        <v>21</v>
      </c>
      <c r="G51291">
        <v>3</v>
      </c>
      <c r="I51291">
        <v>16748.339999999997</v>
      </c>
    </row>
    <row r="51292" spans="1:11" ht="14.4" x14ac:dyDescent="0.3">
      <c r="A51292">
        <v>1341</v>
      </c>
      <c r="B51292">
        <v>0.9</v>
      </c>
      <c r="C51292" t="s">
        <v>8</v>
      </c>
      <c r="D51292">
        <v>4</v>
      </c>
      <c r="E51292" t="s">
        <v>20</v>
      </c>
      <c r="F51292" t="s">
        <v>25</v>
      </c>
      <c r="G51292">
        <v>2</v>
      </c>
      <c r="I51292">
        <v>3843.1</v>
      </c>
    </row>
    <row r="51293" spans="1:11" ht="14.4" x14ac:dyDescent="0.3">
      <c r="A51293">
        <v>1342</v>
      </c>
      <c r="B51293">
        <v>1.05</v>
      </c>
      <c r="C51293" t="s">
        <v>18</v>
      </c>
      <c r="D51293">
        <v>5</v>
      </c>
      <c r="E51293" t="s">
        <v>23</v>
      </c>
      <c r="F51293" t="s">
        <v>21</v>
      </c>
      <c r="G51293">
        <v>3</v>
      </c>
      <c r="I51293">
        <v>5717.15</v>
      </c>
    </row>
    <row r="51294" spans="1:11" ht="14.4" x14ac:dyDescent="0.3">
      <c r="A51294">
        <v>1343</v>
      </c>
      <c r="B51294">
        <v>0.61</v>
      </c>
      <c r="C51294" t="s">
        <v>8</v>
      </c>
      <c r="D51294">
        <v>4</v>
      </c>
      <c r="E51294" t="s">
        <v>26</v>
      </c>
      <c r="F51294" t="s">
        <v>16</v>
      </c>
      <c r="G51294">
        <v>5</v>
      </c>
      <c r="I51294">
        <v>2765.3300000000004</v>
      </c>
    </row>
    <row r="51295" spans="1:11" ht="14.4" x14ac:dyDescent="0.3">
      <c r="A51295">
        <v>1344</v>
      </c>
      <c r="B51295">
        <v>0.71</v>
      </c>
      <c r="C51295" t="s">
        <v>14</v>
      </c>
      <c r="D51295">
        <v>3</v>
      </c>
      <c r="E51295" t="s">
        <v>23</v>
      </c>
      <c r="F51295" t="s">
        <v>19</v>
      </c>
      <c r="G51295">
        <v>7</v>
      </c>
      <c r="I51295">
        <v>4356.53</v>
      </c>
    </row>
    <row r="51296" spans="1:11" ht="14.4" x14ac:dyDescent="0.3">
      <c r="A51296">
        <v>1345</v>
      </c>
      <c r="B51296">
        <v>1.01</v>
      </c>
      <c r="C51296" t="s">
        <v>18</v>
      </c>
      <c r="D51296">
        <v>5</v>
      </c>
      <c r="E51296" t="s">
        <v>24</v>
      </c>
      <c r="F51296" t="s">
        <v>21</v>
      </c>
      <c r="G51296">
        <v>3</v>
      </c>
      <c r="I51296">
        <v>5380.6299999999992</v>
      </c>
    </row>
    <row r="51297" spans="1:9" ht="14.4" x14ac:dyDescent="0.3">
      <c r="A51297">
        <v>1346</v>
      </c>
      <c r="B51297">
        <v>0.4</v>
      </c>
      <c r="C51297" t="s">
        <v>8</v>
      </c>
      <c r="D51297">
        <v>4</v>
      </c>
      <c r="E51297" t="s">
        <v>23</v>
      </c>
      <c r="F51297" t="s">
        <v>16</v>
      </c>
      <c r="G51297">
        <v>5</v>
      </c>
      <c r="I51297">
        <v>998.60000000000036</v>
      </c>
    </row>
    <row r="51298" spans="1:9" ht="14.4" x14ac:dyDescent="0.3">
      <c r="A51298">
        <v>1347</v>
      </c>
      <c r="B51298">
        <v>0.56999999999999995</v>
      </c>
      <c r="C51298" t="s">
        <v>8</v>
      </c>
      <c r="D51298">
        <v>4</v>
      </c>
      <c r="E51298" t="s">
        <v>15</v>
      </c>
      <c r="F51298" t="s">
        <v>25</v>
      </c>
      <c r="G51298">
        <v>2</v>
      </c>
      <c r="I51298">
        <v>1066.81</v>
      </c>
    </row>
    <row r="51299" spans="1:9" ht="14.4" x14ac:dyDescent="0.3">
      <c r="A51299">
        <v>1348</v>
      </c>
      <c r="B51299">
        <v>1.74</v>
      </c>
      <c r="C51299" t="s">
        <v>18</v>
      </c>
      <c r="D51299">
        <v>5</v>
      </c>
      <c r="E51299" t="s">
        <v>24</v>
      </c>
      <c r="F51299" t="s">
        <v>21</v>
      </c>
      <c r="G51299">
        <v>3</v>
      </c>
      <c r="I51299">
        <v>11522.12</v>
      </c>
    </row>
    <row r="51300" spans="1:9" ht="14.4" x14ac:dyDescent="0.3">
      <c r="A51300">
        <v>1349</v>
      </c>
      <c r="B51300">
        <v>0.37</v>
      </c>
      <c r="C51300" t="s">
        <v>14</v>
      </c>
      <c r="D51300">
        <v>3</v>
      </c>
      <c r="E51300" t="s">
        <v>20</v>
      </c>
      <c r="F51300" t="s">
        <v>16</v>
      </c>
      <c r="G51300">
        <v>5</v>
      </c>
      <c r="I51300">
        <v>588.1099999999999</v>
      </c>
    </row>
    <row r="51301" spans="1:9" ht="14.4" x14ac:dyDescent="0.3">
      <c r="A51301">
        <v>1350</v>
      </c>
      <c r="B51301">
        <v>0.53</v>
      </c>
      <c r="C51301" t="s">
        <v>11</v>
      </c>
      <c r="D51301">
        <v>1</v>
      </c>
      <c r="E51301" t="s">
        <v>15</v>
      </c>
      <c r="F51301" t="s">
        <v>21</v>
      </c>
      <c r="G51301">
        <v>3</v>
      </c>
      <c r="I51301">
        <v>709.99000000000035</v>
      </c>
    </row>
    <row r="51302" spans="1:9" ht="14.4" x14ac:dyDescent="0.3">
      <c r="A51302">
        <v>1351</v>
      </c>
      <c r="B51302">
        <v>2.4</v>
      </c>
      <c r="C51302" t="s">
        <v>11</v>
      </c>
      <c r="D51302">
        <v>1</v>
      </c>
      <c r="E51302" t="s">
        <v>24</v>
      </c>
      <c r="F51302" t="s">
        <v>25</v>
      </c>
      <c r="G51302">
        <v>2</v>
      </c>
      <c r="I51302">
        <v>15988.300000000001</v>
      </c>
    </row>
    <row r="51303" spans="1:9" ht="14.4" x14ac:dyDescent="0.3">
      <c r="A51303">
        <v>1352</v>
      </c>
      <c r="B51303">
        <v>0.71</v>
      </c>
      <c r="C51303" t="s">
        <v>8</v>
      </c>
      <c r="D51303">
        <v>4</v>
      </c>
      <c r="E51303" t="s">
        <v>15</v>
      </c>
      <c r="F51303" t="s">
        <v>21</v>
      </c>
      <c r="G51303">
        <v>3</v>
      </c>
      <c r="I51303">
        <v>2698.6299999999997</v>
      </c>
    </row>
    <row r="51304" spans="1:9" ht="14.4" x14ac:dyDescent="0.3">
      <c r="A51304">
        <v>1353</v>
      </c>
      <c r="B51304">
        <v>0.71</v>
      </c>
      <c r="C51304" t="s">
        <v>11</v>
      </c>
      <c r="D51304">
        <v>1</v>
      </c>
      <c r="E51304" t="s">
        <v>20</v>
      </c>
      <c r="F51304" t="s">
        <v>16</v>
      </c>
      <c r="G51304">
        <v>5</v>
      </c>
      <c r="I51304">
        <v>3132.3299999999995</v>
      </c>
    </row>
    <row r="51305" spans="1:9" ht="14.4" x14ac:dyDescent="0.3">
      <c r="A51305">
        <v>1354</v>
      </c>
      <c r="B51305">
        <v>0.51</v>
      </c>
      <c r="C51305" t="s">
        <v>14</v>
      </c>
      <c r="D51305">
        <v>3</v>
      </c>
      <c r="E51305" t="s">
        <v>9</v>
      </c>
      <c r="F51305" t="s">
        <v>10</v>
      </c>
      <c r="G51305">
        <v>4</v>
      </c>
      <c r="I51305">
        <v>1311.93</v>
      </c>
    </row>
    <row r="51306" spans="1:9" ht="14.4" x14ac:dyDescent="0.3">
      <c r="A51306">
        <v>1355</v>
      </c>
      <c r="B51306">
        <v>0.95</v>
      </c>
      <c r="C51306" t="s">
        <v>11</v>
      </c>
      <c r="D51306">
        <v>1</v>
      </c>
      <c r="E51306" t="s">
        <v>24</v>
      </c>
      <c r="F51306" t="s">
        <v>21</v>
      </c>
      <c r="G51306">
        <v>3</v>
      </c>
      <c r="I51306">
        <v>4243.4499999999989</v>
      </c>
    </row>
    <row r="51307" spans="1:9" ht="14.4" x14ac:dyDescent="0.3">
      <c r="A51307">
        <v>1356</v>
      </c>
      <c r="B51307">
        <v>0.32</v>
      </c>
      <c r="C51307" t="s">
        <v>17</v>
      </c>
      <c r="D51307">
        <v>2</v>
      </c>
      <c r="E51307" t="s">
        <v>9</v>
      </c>
      <c r="F51307" t="s">
        <v>16</v>
      </c>
      <c r="G51307">
        <v>5</v>
      </c>
      <c r="I51307">
        <v>9.3599999999996726</v>
      </c>
    </row>
    <row r="51308" spans="1:9" ht="14.4" x14ac:dyDescent="0.3">
      <c r="A51308">
        <v>1357</v>
      </c>
      <c r="B51308">
        <v>0.31</v>
      </c>
      <c r="C51308" t="s">
        <v>8</v>
      </c>
      <c r="D51308">
        <v>4</v>
      </c>
      <c r="E51308" t="s">
        <v>24</v>
      </c>
      <c r="F51308" t="s">
        <v>16</v>
      </c>
      <c r="G51308">
        <v>5</v>
      </c>
      <c r="I51308">
        <v>241.43000000000029</v>
      </c>
    </row>
    <row r="51309" spans="1:9" ht="14.4" x14ac:dyDescent="0.3">
      <c r="A51309">
        <v>1358</v>
      </c>
      <c r="B51309">
        <v>0.9</v>
      </c>
      <c r="C51309" t="s">
        <v>17</v>
      </c>
      <c r="D51309">
        <v>2</v>
      </c>
      <c r="E51309" t="s">
        <v>15</v>
      </c>
      <c r="F51309" t="s">
        <v>21</v>
      </c>
      <c r="G51309">
        <v>3</v>
      </c>
      <c r="I51309">
        <v>3980.8999999999996</v>
      </c>
    </row>
    <row r="51310" spans="1:9" ht="14.4" x14ac:dyDescent="0.3">
      <c r="A51310">
        <v>1359</v>
      </c>
      <c r="B51310">
        <v>0.51</v>
      </c>
      <c r="C51310" t="s">
        <v>18</v>
      </c>
      <c r="D51310">
        <v>5</v>
      </c>
      <c r="E51310" t="s">
        <v>12</v>
      </c>
      <c r="F51310" t="s">
        <v>22</v>
      </c>
      <c r="G51310">
        <v>6</v>
      </c>
      <c r="I51310">
        <v>2536.13</v>
      </c>
    </row>
    <row r="51311" spans="1:9" ht="14.4" x14ac:dyDescent="0.3">
      <c r="A51311">
        <v>1360</v>
      </c>
      <c r="B51311">
        <v>1.7</v>
      </c>
      <c r="C51311" t="s">
        <v>8</v>
      </c>
      <c r="D51311">
        <v>4</v>
      </c>
      <c r="E51311" t="s">
        <v>12</v>
      </c>
      <c r="F51311" t="s">
        <v>16</v>
      </c>
      <c r="G51311">
        <v>5</v>
      </c>
      <c r="I51311">
        <v>11935.5</v>
      </c>
    </row>
    <row r="51312" spans="1:9" ht="14.4" x14ac:dyDescent="0.3">
      <c r="A51312">
        <v>1361</v>
      </c>
      <c r="B51312">
        <v>0.31</v>
      </c>
      <c r="C51312" t="s">
        <v>8</v>
      </c>
      <c r="D51312">
        <v>4</v>
      </c>
      <c r="E51312" t="s">
        <v>15</v>
      </c>
      <c r="F51312" t="s">
        <v>16</v>
      </c>
      <c r="G51312">
        <v>5</v>
      </c>
      <c r="I51312">
        <v>241.43000000000029</v>
      </c>
    </row>
    <row r="51313" spans="1:9" ht="14.4" x14ac:dyDescent="0.3">
      <c r="A51313">
        <v>1362</v>
      </c>
      <c r="B51313">
        <v>0.5</v>
      </c>
      <c r="C51313" t="s">
        <v>14</v>
      </c>
      <c r="D51313">
        <v>3</v>
      </c>
      <c r="E51313" t="s">
        <v>15</v>
      </c>
      <c r="F51313" t="s">
        <v>16</v>
      </c>
      <c r="G51313">
        <v>5</v>
      </c>
      <c r="I51313">
        <v>1681.8</v>
      </c>
    </row>
    <row r="51314" spans="1:9" ht="14.4" x14ac:dyDescent="0.3">
      <c r="A51314">
        <v>1363</v>
      </c>
      <c r="B51314">
        <v>1.55</v>
      </c>
      <c r="C51314" t="s">
        <v>14</v>
      </c>
      <c r="D51314">
        <v>3</v>
      </c>
      <c r="E51314" t="s">
        <v>20</v>
      </c>
      <c r="F51314" t="s">
        <v>25</v>
      </c>
      <c r="G51314">
        <v>2</v>
      </c>
      <c r="I51314">
        <v>9153.4499999999989</v>
      </c>
    </row>
    <row r="51315" spans="1:9" ht="14.4" x14ac:dyDescent="0.3">
      <c r="A51315">
        <v>1364</v>
      </c>
      <c r="B51315">
        <v>1.01</v>
      </c>
      <c r="C51315" t="s">
        <v>14</v>
      </c>
      <c r="D51315">
        <v>3</v>
      </c>
      <c r="E51315" t="s">
        <v>15</v>
      </c>
      <c r="F51315" t="s">
        <v>21</v>
      </c>
      <c r="G51315">
        <v>3</v>
      </c>
      <c r="I51315">
        <v>5064.4299999999994</v>
      </c>
    </row>
    <row r="51316" spans="1:9" ht="14.4" x14ac:dyDescent="0.3">
      <c r="A51316">
        <v>1365</v>
      </c>
      <c r="B51316">
        <v>1.01</v>
      </c>
      <c r="C51316" t="s">
        <v>14</v>
      </c>
      <c r="D51316">
        <v>3</v>
      </c>
      <c r="E51316" t="s">
        <v>15</v>
      </c>
      <c r="F51316" t="s">
        <v>21</v>
      </c>
      <c r="G51316">
        <v>3</v>
      </c>
      <c r="I51316">
        <v>5064.4299999999994</v>
      </c>
    </row>
    <row r="51317" spans="1:9" ht="14.4" x14ac:dyDescent="0.3">
      <c r="A51317">
        <v>1366</v>
      </c>
      <c r="B51317">
        <v>1.18</v>
      </c>
      <c r="C51317" t="s">
        <v>18</v>
      </c>
      <c r="D51317">
        <v>5</v>
      </c>
      <c r="E51317" t="s">
        <v>26</v>
      </c>
      <c r="F51317" t="s">
        <v>21</v>
      </c>
      <c r="G51317">
        <v>3</v>
      </c>
      <c r="I51317">
        <v>6810.84</v>
      </c>
    </row>
    <row r="51318" spans="1:9" ht="14.4" x14ac:dyDescent="0.3">
      <c r="A51318">
        <v>1367</v>
      </c>
      <c r="B51318">
        <v>0.3</v>
      </c>
      <c r="C51318" t="s">
        <v>18</v>
      </c>
      <c r="D51318">
        <v>5</v>
      </c>
      <c r="E51318" t="s">
        <v>9</v>
      </c>
      <c r="F51318" t="s">
        <v>19</v>
      </c>
      <c r="G51318">
        <v>7</v>
      </c>
      <c r="I51318">
        <v>1223.4000000000001</v>
      </c>
    </row>
    <row r="51319" spans="1:9" ht="14.4" x14ac:dyDescent="0.3">
      <c r="A51319">
        <v>1368</v>
      </c>
      <c r="B51319">
        <v>0.76</v>
      </c>
      <c r="C51319" t="s">
        <v>14</v>
      </c>
      <c r="D51319">
        <v>3</v>
      </c>
      <c r="E51319" t="s">
        <v>23</v>
      </c>
      <c r="F51319" t="s">
        <v>21</v>
      </c>
      <c r="G51319">
        <v>3</v>
      </c>
      <c r="I51319">
        <v>2961.1800000000003</v>
      </c>
    </row>
    <row r="51320" spans="1:9" ht="14.4" x14ac:dyDescent="0.3">
      <c r="A51320">
        <v>1369</v>
      </c>
      <c r="B51320">
        <v>0.92</v>
      </c>
      <c r="C51320" t="s">
        <v>17</v>
      </c>
      <c r="D51320">
        <v>2</v>
      </c>
      <c r="E51320" t="s">
        <v>20</v>
      </c>
      <c r="F51320" t="s">
        <v>21</v>
      </c>
      <c r="G51320">
        <v>3</v>
      </c>
      <c r="I51320">
        <v>4149.16</v>
      </c>
    </row>
    <row r="51321" spans="1:9" ht="14.4" x14ac:dyDescent="0.3">
      <c r="A51321">
        <v>1370</v>
      </c>
      <c r="B51321">
        <v>0.72</v>
      </c>
      <c r="C51321" t="s">
        <v>11</v>
      </c>
      <c r="D51321">
        <v>1</v>
      </c>
      <c r="E51321" t="s">
        <v>23</v>
      </c>
      <c r="F51321" t="s">
        <v>25</v>
      </c>
      <c r="G51321">
        <v>2</v>
      </c>
      <c r="I51321">
        <v>1854.4599999999996</v>
      </c>
    </row>
    <row r="51322" spans="1:9" ht="14.4" x14ac:dyDescent="0.3">
      <c r="A51322">
        <v>1371</v>
      </c>
      <c r="B51322">
        <v>1.5</v>
      </c>
      <c r="C51322" t="s">
        <v>14</v>
      </c>
      <c r="D51322">
        <v>3</v>
      </c>
      <c r="E51322" t="s">
        <v>20</v>
      </c>
      <c r="F51322" t="s">
        <v>16</v>
      </c>
      <c r="G51322">
        <v>5</v>
      </c>
      <c r="I51322">
        <v>10094.799999999999</v>
      </c>
    </row>
    <row r="51323" spans="1:9" ht="14.4" x14ac:dyDescent="0.3">
      <c r="A51323">
        <v>1372</v>
      </c>
      <c r="B51323">
        <v>1.01</v>
      </c>
      <c r="C51323" t="s">
        <v>18</v>
      </c>
      <c r="D51323">
        <v>5</v>
      </c>
      <c r="E51323" t="s">
        <v>23</v>
      </c>
      <c r="F51323" t="s">
        <v>21</v>
      </c>
      <c r="G51323">
        <v>3</v>
      </c>
      <c r="I51323">
        <v>5380.6299999999992</v>
      </c>
    </row>
    <row r="51324" spans="1:9" ht="14.4" x14ac:dyDescent="0.3">
      <c r="A51324">
        <v>1373</v>
      </c>
      <c r="B51324">
        <v>1.1000000000000001</v>
      </c>
      <c r="C51324" t="s">
        <v>18</v>
      </c>
      <c r="D51324">
        <v>5</v>
      </c>
      <c r="E51324" t="s">
        <v>23</v>
      </c>
      <c r="F51324" t="s">
        <v>21</v>
      </c>
      <c r="G51324">
        <v>3</v>
      </c>
      <c r="I51324">
        <v>6137.8000000000011</v>
      </c>
    </row>
    <row r="51325" spans="1:9" ht="14.4" x14ac:dyDescent="0.3">
      <c r="A51325">
        <v>1374</v>
      </c>
      <c r="B51325">
        <v>0.34</v>
      </c>
      <c r="C51325" t="s">
        <v>14</v>
      </c>
      <c r="D51325">
        <v>3</v>
      </c>
      <c r="E51325" t="s">
        <v>9</v>
      </c>
      <c r="F51325" t="s">
        <v>25</v>
      </c>
      <c r="G51325">
        <v>2</v>
      </c>
      <c r="I51325">
        <v>1026.28</v>
      </c>
    </row>
    <row r="51326" spans="1:9" ht="14.4" x14ac:dyDescent="0.3">
      <c r="A51326">
        <v>1375</v>
      </c>
      <c r="B51326">
        <v>0.53</v>
      </c>
      <c r="C51326" t="s">
        <v>18</v>
      </c>
      <c r="D51326">
        <v>5</v>
      </c>
      <c r="E51326" t="s">
        <v>15</v>
      </c>
      <c r="F51326" t="s">
        <v>21</v>
      </c>
      <c r="G51326">
        <v>3</v>
      </c>
      <c r="I51326">
        <v>1342.3900000000003</v>
      </c>
    </row>
    <row r="51327" spans="1:9" ht="14.4" x14ac:dyDescent="0.3">
      <c r="A51327">
        <v>1376</v>
      </c>
      <c r="B51327">
        <v>1.6</v>
      </c>
      <c r="C51327" t="s">
        <v>8</v>
      </c>
      <c r="D51327">
        <v>4</v>
      </c>
      <c r="E51327" t="s">
        <v>24</v>
      </c>
      <c r="F51327" t="s">
        <v>21</v>
      </c>
      <c r="G51327">
        <v>3</v>
      </c>
      <c r="I51327">
        <v>10186.200000000001</v>
      </c>
    </row>
    <row r="51328" spans="1:9" ht="14.4" x14ac:dyDescent="0.3">
      <c r="A51328">
        <v>1377</v>
      </c>
      <c r="B51328">
        <v>0.31</v>
      </c>
      <c r="C51328" t="s">
        <v>18</v>
      </c>
      <c r="D51328">
        <v>5</v>
      </c>
      <c r="E51328" t="s">
        <v>23</v>
      </c>
      <c r="F51328" t="s">
        <v>21</v>
      </c>
      <c r="G51328">
        <v>3</v>
      </c>
      <c r="I51328">
        <v>508.47</v>
      </c>
    </row>
    <row r="51329" spans="1:11" ht="14.4" x14ac:dyDescent="0.3">
      <c r="A51329">
        <v>1378</v>
      </c>
      <c r="B51329">
        <v>0.31</v>
      </c>
      <c r="C51329" t="s">
        <v>18</v>
      </c>
      <c r="D51329">
        <v>5</v>
      </c>
      <c r="E51329" t="s">
        <v>15</v>
      </c>
      <c r="F51329" t="s">
        <v>10</v>
      </c>
      <c r="G51329">
        <v>4</v>
      </c>
      <c r="I51329">
        <v>54.4699999999998</v>
      </c>
    </row>
    <row r="51330" spans="1:11" ht="14.4" x14ac:dyDescent="0.3">
      <c r="A51330">
        <v>1379</v>
      </c>
      <c r="B51330">
        <v>1.5</v>
      </c>
      <c r="C51330" t="s">
        <v>17</v>
      </c>
      <c r="D51330">
        <v>2</v>
      </c>
      <c r="E51330" t="s">
        <v>23</v>
      </c>
      <c r="F51330" t="s">
        <v>16</v>
      </c>
      <c r="G51330">
        <v>5</v>
      </c>
      <c r="I51330">
        <v>9936.7000000000007</v>
      </c>
    </row>
    <row r="51331" spans="1:11" ht="14.4" x14ac:dyDescent="0.3">
      <c r="A51331">
        <v>1380</v>
      </c>
      <c r="B51331">
        <v>1.02</v>
      </c>
      <c r="C51331" t="s">
        <v>17</v>
      </c>
      <c r="D51331">
        <v>2</v>
      </c>
      <c r="E51331" t="s">
        <v>15</v>
      </c>
      <c r="F51331" t="s">
        <v>25</v>
      </c>
      <c r="G51331">
        <v>2</v>
      </c>
      <c r="I51331">
        <v>4536.46</v>
      </c>
    </row>
    <row r="51332" spans="1:11" ht="14.4" x14ac:dyDescent="0.3">
      <c r="A51332">
        <v>1381</v>
      </c>
      <c r="B51332">
        <v>1.01</v>
      </c>
      <c r="C51332" t="s">
        <v>18</v>
      </c>
      <c r="D51332">
        <v>5</v>
      </c>
      <c r="E51332" t="s">
        <v>9</v>
      </c>
      <c r="F51332" t="s">
        <v>21</v>
      </c>
      <c r="G51332">
        <v>3</v>
      </c>
      <c r="I51332">
        <v>5380.6299999999992</v>
      </c>
    </row>
    <row r="51333" spans="1:11" ht="14.4" x14ac:dyDescent="0.3">
      <c r="A51333">
        <v>1382</v>
      </c>
      <c r="B51333">
        <v>0.4</v>
      </c>
      <c r="C51333" t="s">
        <v>18</v>
      </c>
      <c r="D51333">
        <v>5</v>
      </c>
      <c r="E51333" t="s">
        <v>9</v>
      </c>
      <c r="F51333" t="s">
        <v>22</v>
      </c>
      <c r="G51333">
        <v>6</v>
      </c>
      <c r="I51333">
        <v>1610.7000000000003</v>
      </c>
    </row>
    <row r="51334" spans="1:11" ht="14.4" x14ac:dyDescent="0.3">
      <c r="A51334">
        <v>1383</v>
      </c>
      <c r="B51334">
        <v>0.4</v>
      </c>
      <c r="C51334" t="s">
        <v>18</v>
      </c>
      <c r="D51334">
        <v>5</v>
      </c>
      <c r="E51334" t="s">
        <v>15</v>
      </c>
      <c r="F51334" t="s">
        <v>16</v>
      </c>
      <c r="G51334">
        <v>5</v>
      </c>
      <c r="I51334">
        <v>1156.7000000000003</v>
      </c>
    </row>
    <row r="51335" spans="1:11" ht="14.4" x14ac:dyDescent="0.3">
      <c r="A51335">
        <v>1384</v>
      </c>
      <c r="B51335">
        <v>1.1200000000000001</v>
      </c>
      <c r="C51335" t="s">
        <v>8</v>
      </c>
      <c r="D51335">
        <v>4</v>
      </c>
      <c r="E51335" t="s">
        <v>23</v>
      </c>
      <c r="F51335" t="s">
        <v>21</v>
      </c>
      <c r="G51335">
        <v>3</v>
      </c>
      <c r="I51335">
        <v>6147.9600000000009</v>
      </c>
    </row>
    <row r="51336" spans="1:11" ht="14.4" x14ac:dyDescent="0.3">
      <c r="A51336">
        <v>1385</v>
      </c>
      <c r="B51336">
        <v>0.31</v>
      </c>
      <c r="C51336" t="s">
        <v>8</v>
      </c>
      <c r="D51336">
        <v>4</v>
      </c>
      <c r="E51336" t="s">
        <v>23</v>
      </c>
      <c r="F51336" t="s">
        <v>21</v>
      </c>
      <c r="G51336">
        <v>3</v>
      </c>
      <c r="I51336">
        <v>666.57</v>
      </c>
    </row>
    <row r="51337" spans="1:11" ht="14.4" customHeight="1" x14ac:dyDescent="0.3">
      <c r="A51337" s="4">
        <v>1386</v>
      </c>
      <c r="B51337" s="4">
        <v>1.52</v>
      </c>
      <c r="C51337" s="4" t="s">
        <v>8</v>
      </c>
      <c r="D51337" s="4">
        <v>4</v>
      </c>
      <c r="E51337" s="4" t="s">
        <v>12</v>
      </c>
      <c r="F51337" s="4" t="s">
        <v>22</v>
      </c>
      <c r="G51337" s="4">
        <v>6</v>
      </c>
      <c r="H51337" s="4"/>
      <c r="I51337" s="4">
        <v>10875.16</v>
      </c>
      <c r="J51337" s="4"/>
      <c r="K51337" s="4"/>
    </row>
    <row r="51338" spans="1:11" ht="14.4" x14ac:dyDescent="0.3">
      <c r="A51338">
        <v>1387</v>
      </c>
      <c r="B51338">
        <v>1.6</v>
      </c>
      <c r="C51338" t="s">
        <v>18</v>
      </c>
      <c r="D51338">
        <v>5</v>
      </c>
      <c r="E51338" t="s">
        <v>26</v>
      </c>
      <c r="F51338" t="s">
        <v>25</v>
      </c>
      <c r="G51338">
        <v>2</v>
      </c>
      <c r="I51338">
        <v>9890.3000000000011</v>
      </c>
    </row>
    <row r="51339" spans="1:11" ht="14.4" x14ac:dyDescent="0.3">
      <c r="A51339">
        <v>1388</v>
      </c>
      <c r="B51339">
        <v>2</v>
      </c>
      <c r="C51339" t="s">
        <v>8</v>
      </c>
      <c r="D51339">
        <v>4</v>
      </c>
      <c r="E51339" t="s">
        <v>12</v>
      </c>
      <c r="F51339" t="s">
        <v>21</v>
      </c>
      <c r="G51339">
        <v>3</v>
      </c>
      <c r="I51339">
        <v>13551.4</v>
      </c>
    </row>
    <row r="51340" spans="1:11" ht="14.4" x14ac:dyDescent="0.3">
      <c r="A51340">
        <v>1389</v>
      </c>
      <c r="B51340">
        <v>0.57999999999999996</v>
      </c>
      <c r="C51340" t="s">
        <v>18</v>
      </c>
      <c r="D51340">
        <v>5</v>
      </c>
      <c r="E51340" t="s">
        <v>15</v>
      </c>
      <c r="F51340" t="s">
        <v>10</v>
      </c>
      <c r="G51340">
        <v>4</v>
      </c>
      <c r="I51340">
        <v>2217.04</v>
      </c>
    </row>
    <row r="51341" spans="1:11" ht="14.4" x14ac:dyDescent="0.3">
      <c r="A51341">
        <v>1390</v>
      </c>
      <c r="B51341">
        <v>2.06</v>
      </c>
      <c r="C51341" t="s">
        <v>14</v>
      </c>
      <c r="D51341">
        <v>3</v>
      </c>
      <c r="E51341" t="s">
        <v>24</v>
      </c>
      <c r="F51341" t="s">
        <v>21</v>
      </c>
      <c r="G51341">
        <v>3</v>
      </c>
      <c r="I51341">
        <v>13898.079999999998</v>
      </c>
    </row>
    <row r="51342" spans="1:11" ht="14.4" x14ac:dyDescent="0.3">
      <c r="A51342">
        <v>1391</v>
      </c>
      <c r="B51342">
        <v>0.56000000000000005</v>
      </c>
      <c r="C51342" t="s">
        <v>18</v>
      </c>
      <c r="D51342">
        <v>5</v>
      </c>
      <c r="E51342" t="s">
        <v>15</v>
      </c>
      <c r="F51342" t="s">
        <v>21</v>
      </c>
      <c r="G51342">
        <v>3</v>
      </c>
      <c r="I51342">
        <v>1594.7800000000007</v>
      </c>
    </row>
    <row r="51343" spans="1:11" ht="14.4" x14ac:dyDescent="0.3">
      <c r="A51343">
        <v>1392</v>
      </c>
      <c r="B51343">
        <v>0.51</v>
      </c>
      <c r="C51343" t="s">
        <v>14</v>
      </c>
      <c r="D51343">
        <v>3</v>
      </c>
      <c r="E51343" t="s">
        <v>26</v>
      </c>
      <c r="F51343" t="s">
        <v>10</v>
      </c>
      <c r="G51343">
        <v>4</v>
      </c>
      <c r="I51343">
        <v>1311.93</v>
      </c>
    </row>
    <row r="51344" spans="1:11" ht="14.4" x14ac:dyDescent="0.3">
      <c r="A51344">
        <v>1393</v>
      </c>
      <c r="B51344">
        <v>1.01</v>
      </c>
      <c r="C51344" t="s">
        <v>8</v>
      </c>
      <c r="D51344">
        <v>4</v>
      </c>
      <c r="E51344" t="s">
        <v>23</v>
      </c>
      <c r="F51344" t="s">
        <v>16</v>
      </c>
      <c r="G51344">
        <v>5</v>
      </c>
      <c r="I51344">
        <v>6130.5299999999988</v>
      </c>
    </row>
    <row r="51345" spans="1:11" ht="14.4" x14ac:dyDescent="0.3">
      <c r="A51345">
        <v>1394</v>
      </c>
      <c r="B51345">
        <v>0.5</v>
      </c>
      <c r="C51345" t="s">
        <v>14</v>
      </c>
      <c r="D51345">
        <v>3</v>
      </c>
      <c r="E51345" t="s">
        <v>24</v>
      </c>
      <c r="F51345" t="s">
        <v>16</v>
      </c>
      <c r="G51345">
        <v>5</v>
      </c>
      <c r="I51345">
        <v>1681.8</v>
      </c>
    </row>
    <row r="51346" spans="1:11" ht="14.4" x14ac:dyDescent="0.3">
      <c r="A51346">
        <v>1395</v>
      </c>
      <c r="B51346">
        <v>1.51</v>
      </c>
      <c r="C51346" t="s">
        <v>18</v>
      </c>
      <c r="D51346">
        <v>5</v>
      </c>
      <c r="E51346" t="s">
        <v>12</v>
      </c>
      <c r="F51346" t="s">
        <v>10</v>
      </c>
      <c r="G51346">
        <v>4</v>
      </c>
      <c r="I51346">
        <v>10041.129999999999</v>
      </c>
    </row>
    <row r="51347" spans="1:11" ht="14.4" x14ac:dyDescent="0.3">
      <c r="A51347">
        <v>1396</v>
      </c>
      <c r="B51347">
        <v>0.8</v>
      </c>
      <c r="C51347" t="s">
        <v>8</v>
      </c>
      <c r="D51347">
        <v>4</v>
      </c>
      <c r="E51347" t="s">
        <v>9</v>
      </c>
      <c r="F51347" t="s">
        <v>25</v>
      </c>
      <c r="G51347">
        <v>2</v>
      </c>
      <c r="I51347">
        <v>3001.8000000000006</v>
      </c>
    </row>
    <row r="51348" spans="1:11" ht="14.4" customHeight="1" x14ac:dyDescent="0.3">
      <c r="A51348" s="4">
        <v>1397</v>
      </c>
      <c r="B51348" s="4">
        <v>0.52</v>
      </c>
      <c r="C51348" s="4" t="s">
        <v>8</v>
      </c>
      <c r="D51348" s="4">
        <v>4</v>
      </c>
      <c r="E51348" s="4" t="s">
        <v>12</v>
      </c>
      <c r="F51348" s="4" t="s">
        <v>22</v>
      </c>
      <c r="G51348" s="4">
        <v>6</v>
      </c>
      <c r="H51348" s="4"/>
      <c r="I51348" s="4">
        <v>2462.1600000000003</v>
      </c>
      <c r="J51348" s="4"/>
      <c r="K51348" s="4"/>
    </row>
    <row r="51349" spans="1:11" ht="14.4" x14ac:dyDescent="0.3">
      <c r="A51349">
        <v>1398</v>
      </c>
      <c r="B51349">
        <v>1.48</v>
      </c>
      <c r="C51349" t="s">
        <v>17</v>
      </c>
      <c r="D51349">
        <v>2</v>
      </c>
      <c r="E51349" t="s">
        <v>12</v>
      </c>
      <c r="F51349" t="s">
        <v>27</v>
      </c>
      <c r="G51349">
        <v>8</v>
      </c>
      <c r="I51349">
        <v>11130.439999999999</v>
      </c>
    </row>
    <row r="51350" spans="1:11" ht="14.4" x14ac:dyDescent="0.3">
      <c r="A51350">
        <v>1399</v>
      </c>
      <c r="B51350">
        <v>0.31</v>
      </c>
      <c r="C51350" t="s">
        <v>18</v>
      </c>
      <c r="D51350">
        <v>5</v>
      </c>
      <c r="E51350" t="s">
        <v>20</v>
      </c>
      <c r="F51350" t="s">
        <v>16</v>
      </c>
      <c r="G51350">
        <v>5</v>
      </c>
      <c r="I51350">
        <v>399.5300000000002</v>
      </c>
    </row>
    <row r="51351" spans="1:11" ht="14.4" x14ac:dyDescent="0.3">
      <c r="A51351">
        <v>1400</v>
      </c>
      <c r="B51351">
        <v>1.01</v>
      </c>
      <c r="C51351" t="s">
        <v>18</v>
      </c>
      <c r="D51351">
        <v>5</v>
      </c>
      <c r="E51351" t="s">
        <v>20</v>
      </c>
      <c r="F51351" t="s">
        <v>25</v>
      </c>
      <c r="G51351">
        <v>2</v>
      </c>
      <c r="I51351">
        <v>4926.6299999999992</v>
      </c>
    </row>
    <row r="51352" spans="1:11" ht="14.4" x14ac:dyDescent="0.3">
      <c r="A51352">
        <v>1401</v>
      </c>
      <c r="B51352">
        <v>0.32</v>
      </c>
      <c r="C51352" t="s">
        <v>14</v>
      </c>
      <c r="D51352">
        <v>3</v>
      </c>
      <c r="E51352" t="s">
        <v>23</v>
      </c>
      <c r="F51352" t="s">
        <v>21</v>
      </c>
      <c r="G51352">
        <v>3</v>
      </c>
      <c r="I51352">
        <v>740.54</v>
      </c>
    </row>
    <row r="51353" spans="1:11" ht="14.4" x14ac:dyDescent="0.3">
      <c r="A51353">
        <v>1402</v>
      </c>
      <c r="B51353">
        <v>0.51</v>
      </c>
      <c r="C51353" t="s">
        <v>8</v>
      </c>
      <c r="D51353">
        <v>4</v>
      </c>
      <c r="E51353" t="s">
        <v>15</v>
      </c>
      <c r="F51353" t="s">
        <v>10</v>
      </c>
      <c r="G51353">
        <v>4</v>
      </c>
      <c r="I51353">
        <v>1470.0300000000002</v>
      </c>
    </row>
    <row r="51354" spans="1:11" ht="14.4" x14ac:dyDescent="0.3">
      <c r="A51354">
        <v>1403</v>
      </c>
      <c r="B51354">
        <v>0.71</v>
      </c>
      <c r="C51354" t="s">
        <v>8</v>
      </c>
      <c r="D51354">
        <v>4</v>
      </c>
      <c r="E51354" t="s">
        <v>23</v>
      </c>
      <c r="F51354" t="s">
        <v>25</v>
      </c>
      <c r="G51354">
        <v>2</v>
      </c>
      <c r="I51354">
        <v>2244.6299999999997</v>
      </c>
    </row>
    <row r="51355" spans="1:11" ht="14.4" x14ac:dyDescent="0.3">
      <c r="A51355">
        <v>1404</v>
      </c>
      <c r="B51355">
        <v>0.61</v>
      </c>
      <c r="C51355" t="s">
        <v>14</v>
      </c>
      <c r="D51355">
        <v>3</v>
      </c>
      <c r="E51355" t="s">
        <v>26</v>
      </c>
      <c r="F51355" t="s">
        <v>16</v>
      </c>
      <c r="G51355">
        <v>5</v>
      </c>
      <c r="I51355">
        <v>2607.2300000000005</v>
      </c>
    </row>
    <row r="51356" spans="1:11" ht="14.4" x14ac:dyDescent="0.3">
      <c r="A51356">
        <v>1405</v>
      </c>
      <c r="B51356">
        <v>1.69</v>
      </c>
      <c r="C51356" t="s">
        <v>8</v>
      </c>
      <c r="D51356">
        <v>4</v>
      </c>
      <c r="E51356" t="s">
        <v>24</v>
      </c>
      <c r="F51356" t="s">
        <v>13</v>
      </c>
      <c r="G51356">
        <v>1</v>
      </c>
      <c r="I51356">
        <v>10035.369999999999</v>
      </c>
    </row>
    <row r="51357" spans="1:11" ht="14.4" x14ac:dyDescent="0.3">
      <c r="A51357">
        <v>1406</v>
      </c>
      <c r="B51357">
        <v>0.56999999999999995</v>
      </c>
      <c r="C51357" t="s">
        <v>18</v>
      </c>
      <c r="D51357">
        <v>5</v>
      </c>
      <c r="E51357" t="s">
        <v>15</v>
      </c>
      <c r="F51357" t="s">
        <v>22</v>
      </c>
      <c r="G51357">
        <v>6</v>
      </c>
      <c r="I51357">
        <v>3040.91</v>
      </c>
    </row>
    <row r="51358" spans="1:11" ht="14.4" x14ac:dyDescent="0.3">
      <c r="A51358">
        <v>1407</v>
      </c>
      <c r="B51358">
        <v>1.22</v>
      </c>
      <c r="C51358" t="s">
        <v>17</v>
      </c>
      <c r="D51358">
        <v>2</v>
      </c>
      <c r="E51358" t="s">
        <v>12</v>
      </c>
      <c r="F51358" t="s">
        <v>25</v>
      </c>
      <c r="G51358">
        <v>2</v>
      </c>
      <c r="I51358">
        <v>6219.06</v>
      </c>
    </row>
    <row r="51359" spans="1:11" ht="14.4" x14ac:dyDescent="0.3">
      <c r="A51359">
        <v>1408</v>
      </c>
      <c r="B51359">
        <v>1.38</v>
      </c>
      <c r="C51359" t="s">
        <v>8</v>
      </c>
      <c r="D51359">
        <v>4</v>
      </c>
      <c r="E51359" t="s">
        <v>24</v>
      </c>
      <c r="F51359" t="s">
        <v>21</v>
      </c>
      <c r="G51359">
        <v>3</v>
      </c>
      <c r="I51359">
        <v>8335.3399999999983</v>
      </c>
    </row>
    <row r="51360" spans="1:11" ht="14.4" x14ac:dyDescent="0.3">
      <c r="A51360">
        <v>1409</v>
      </c>
      <c r="B51360">
        <v>1.18</v>
      </c>
      <c r="C51360" t="s">
        <v>18</v>
      </c>
      <c r="D51360">
        <v>5</v>
      </c>
      <c r="E51360" t="s">
        <v>26</v>
      </c>
      <c r="F51360" t="s">
        <v>10</v>
      </c>
      <c r="G51360">
        <v>4</v>
      </c>
      <c r="I51360">
        <v>7264.84</v>
      </c>
    </row>
    <row r="51361" spans="1:9" ht="14.4" x14ac:dyDescent="0.3">
      <c r="A51361">
        <v>1410</v>
      </c>
      <c r="B51361">
        <v>0.51</v>
      </c>
      <c r="C51361" t="s">
        <v>18</v>
      </c>
      <c r="D51361">
        <v>5</v>
      </c>
      <c r="E51361" t="s">
        <v>12</v>
      </c>
      <c r="F51361" t="s">
        <v>22</v>
      </c>
      <c r="G51361">
        <v>6</v>
      </c>
      <c r="I51361">
        <v>2536.13</v>
      </c>
    </row>
    <row r="51362" spans="1:9" ht="14.4" x14ac:dyDescent="0.3">
      <c r="A51362">
        <v>1411</v>
      </c>
      <c r="B51362">
        <v>1.7</v>
      </c>
      <c r="C51362" t="s">
        <v>18</v>
      </c>
      <c r="D51362">
        <v>5</v>
      </c>
      <c r="E51362" t="s">
        <v>20</v>
      </c>
      <c r="F51362" t="s">
        <v>25</v>
      </c>
      <c r="G51362">
        <v>2</v>
      </c>
      <c r="I51362">
        <v>10731.6</v>
      </c>
    </row>
    <row r="51363" spans="1:9" ht="14.4" x14ac:dyDescent="0.3">
      <c r="A51363">
        <v>1412</v>
      </c>
      <c r="B51363">
        <v>0.4</v>
      </c>
      <c r="C51363" t="s">
        <v>17</v>
      </c>
      <c r="D51363">
        <v>2</v>
      </c>
      <c r="E51363" t="s">
        <v>9</v>
      </c>
      <c r="F51363" t="s">
        <v>13</v>
      </c>
      <c r="G51363">
        <v>1</v>
      </c>
      <c r="I51363">
        <v>1133.5999999999999</v>
      </c>
    </row>
    <row r="51364" spans="1:9" ht="14.4" x14ac:dyDescent="0.3">
      <c r="A51364">
        <v>1413</v>
      </c>
      <c r="B51364">
        <v>0.71</v>
      </c>
      <c r="C51364" t="s">
        <v>18</v>
      </c>
      <c r="D51364">
        <v>5</v>
      </c>
      <c r="E51364" t="s">
        <v>9</v>
      </c>
      <c r="F51364" t="s">
        <v>10</v>
      </c>
      <c r="G51364">
        <v>4</v>
      </c>
      <c r="I51364">
        <v>3310.7299999999996</v>
      </c>
    </row>
    <row r="51365" spans="1:9" ht="14.4" x14ac:dyDescent="0.3">
      <c r="A51365">
        <v>1414</v>
      </c>
      <c r="B51365">
        <v>0.93</v>
      </c>
      <c r="C51365" t="s">
        <v>17</v>
      </c>
      <c r="D51365">
        <v>2</v>
      </c>
      <c r="E51365" t="s">
        <v>12</v>
      </c>
      <c r="F51365" t="s">
        <v>21</v>
      </c>
      <c r="G51365">
        <v>3</v>
      </c>
      <c r="I51365">
        <v>4233.29</v>
      </c>
    </row>
    <row r="51366" spans="1:9" ht="14.4" x14ac:dyDescent="0.3">
      <c r="A51366">
        <v>1415</v>
      </c>
      <c r="B51366">
        <v>0.39</v>
      </c>
      <c r="C51366" t="s">
        <v>14</v>
      </c>
      <c r="D51366">
        <v>3</v>
      </c>
      <c r="E51366" t="s">
        <v>26</v>
      </c>
      <c r="F51366" t="s">
        <v>22</v>
      </c>
      <c r="G51366">
        <v>6</v>
      </c>
      <c r="I51366">
        <v>1210.3700000000001</v>
      </c>
    </row>
    <row r="51367" spans="1:9" ht="14.4" x14ac:dyDescent="0.3">
      <c r="A51367">
        <v>1416</v>
      </c>
      <c r="B51367">
        <v>1.01</v>
      </c>
      <c r="C51367" t="s">
        <v>18</v>
      </c>
      <c r="D51367">
        <v>5</v>
      </c>
      <c r="E51367" t="s">
        <v>12</v>
      </c>
      <c r="F51367" t="s">
        <v>22</v>
      </c>
      <c r="G51367">
        <v>6</v>
      </c>
      <c r="I51367">
        <v>6742.6299999999992</v>
      </c>
    </row>
    <row r="51368" spans="1:9" ht="14.4" x14ac:dyDescent="0.3">
      <c r="A51368">
        <v>1417</v>
      </c>
      <c r="B51368">
        <v>1.6</v>
      </c>
      <c r="C51368" t="s">
        <v>8</v>
      </c>
      <c r="D51368">
        <v>4</v>
      </c>
      <c r="E51368" t="s">
        <v>12</v>
      </c>
      <c r="F51368" t="s">
        <v>16</v>
      </c>
      <c r="G51368">
        <v>5</v>
      </c>
      <c r="I51368">
        <v>11094.2</v>
      </c>
    </row>
    <row r="51369" spans="1:9" ht="14.4" x14ac:dyDescent="0.3">
      <c r="A51369">
        <v>1418</v>
      </c>
      <c r="B51369">
        <v>0.32</v>
      </c>
      <c r="C51369" t="s">
        <v>18</v>
      </c>
      <c r="D51369">
        <v>5</v>
      </c>
      <c r="E51369" t="s">
        <v>12</v>
      </c>
      <c r="F51369" t="s">
        <v>19</v>
      </c>
      <c r="G51369">
        <v>7</v>
      </c>
      <c r="I51369">
        <v>1391.6599999999999</v>
      </c>
    </row>
    <row r="51370" spans="1:9" ht="14.4" x14ac:dyDescent="0.3">
      <c r="A51370">
        <v>1419</v>
      </c>
      <c r="B51370">
        <v>0.32</v>
      </c>
      <c r="C51370" t="s">
        <v>17</v>
      </c>
      <c r="D51370">
        <v>2</v>
      </c>
      <c r="E51370" t="s">
        <v>20</v>
      </c>
      <c r="F51370" t="s">
        <v>25</v>
      </c>
      <c r="G51370">
        <v>2</v>
      </c>
      <c r="I51370">
        <v>1352.64</v>
      </c>
    </row>
    <row r="51371" spans="1:9" ht="14.4" x14ac:dyDescent="0.3">
      <c r="A51371">
        <v>1420</v>
      </c>
      <c r="B51371">
        <v>1</v>
      </c>
      <c r="C51371" t="s">
        <v>14</v>
      </c>
      <c r="D51371">
        <v>3</v>
      </c>
      <c r="E51371" t="s">
        <v>15</v>
      </c>
      <c r="F51371" t="s">
        <v>25</v>
      </c>
      <c r="G51371">
        <v>2</v>
      </c>
      <c r="I51371">
        <v>4526.3</v>
      </c>
    </row>
    <row r="51372" spans="1:9" ht="14.4" x14ac:dyDescent="0.3">
      <c r="A51372">
        <v>1421</v>
      </c>
      <c r="B51372">
        <v>0.56999999999999995</v>
      </c>
      <c r="C51372" t="s">
        <v>18</v>
      </c>
      <c r="D51372">
        <v>5</v>
      </c>
      <c r="E51372" t="s">
        <v>15</v>
      </c>
      <c r="F51372" t="s">
        <v>16</v>
      </c>
      <c r="G51372">
        <v>5</v>
      </c>
      <c r="I51372">
        <v>2586.91</v>
      </c>
    </row>
    <row r="51373" spans="1:9" ht="14.4" x14ac:dyDescent="0.3">
      <c r="A51373">
        <v>1422</v>
      </c>
      <c r="B51373">
        <v>1</v>
      </c>
      <c r="C51373" t="s">
        <v>8</v>
      </c>
      <c r="D51373">
        <v>4</v>
      </c>
      <c r="E51373" t="s">
        <v>23</v>
      </c>
      <c r="F51373" t="s">
        <v>21</v>
      </c>
      <c r="G51373">
        <v>3</v>
      </c>
      <c r="I51373">
        <v>5138.3999999999996</v>
      </c>
    </row>
    <row r="51374" spans="1:9" ht="14.4" x14ac:dyDescent="0.3">
      <c r="A51374">
        <v>1423</v>
      </c>
      <c r="B51374">
        <v>0.53</v>
      </c>
      <c r="C51374" t="s">
        <v>18</v>
      </c>
      <c r="D51374">
        <v>5</v>
      </c>
      <c r="E51374" t="s">
        <v>12</v>
      </c>
      <c r="F51374" t="s">
        <v>22</v>
      </c>
      <c r="G51374">
        <v>6</v>
      </c>
      <c r="I51374">
        <v>2704.3900000000003</v>
      </c>
    </row>
    <row r="51375" spans="1:9" ht="14.4" x14ac:dyDescent="0.3">
      <c r="A51375">
        <v>1424</v>
      </c>
      <c r="B51375">
        <v>1.56</v>
      </c>
      <c r="C51375" t="s">
        <v>8</v>
      </c>
      <c r="D51375">
        <v>4</v>
      </c>
      <c r="E51375" t="s">
        <v>23</v>
      </c>
      <c r="F51375" t="s">
        <v>10</v>
      </c>
      <c r="G51375">
        <v>4</v>
      </c>
      <c r="I51375">
        <v>10303.68</v>
      </c>
    </row>
    <row r="51376" spans="1:9" ht="14.4" x14ac:dyDescent="0.3">
      <c r="A51376">
        <v>1425</v>
      </c>
      <c r="B51376">
        <v>0.5</v>
      </c>
      <c r="C51376" t="s">
        <v>8</v>
      </c>
      <c r="D51376">
        <v>4</v>
      </c>
      <c r="E51376" t="s">
        <v>12</v>
      </c>
      <c r="F51376" t="s">
        <v>10</v>
      </c>
      <c r="G51376">
        <v>4</v>
      </c>
      <c r="I51376">
        <v>1385.9</v>
      </c>
    </row>
    <row r="51377" spans="1:11" ht="14.4" x14ac:dyDescent="0.3">
      <c r="A51377">
        <v>1426</v>
      </c>
      <c r="B51377">
        <v>1.06</v>
      </c>
      <c r="C51377" t="s">
        <v>18</v>
      </c>
      <c r="D51377">
        <v>5</v>
      </c>
      <c r="E51377" t="s">
        <v>12</v>
      </c>
      <c r="F51377" t="s">
        <v>16</v>
      </c>
      <c r="G51377">
        <v>5</v>
      </c>
      <c r="I51377">
        <v>6709.2800000000007</v>
      </c>
    </row>
    <row r="51378" spans="1:11" ht="14.4" x14ac:dyDescent="0.3">
      <c r="A51378">
        <v>1427</v>
      </c>
      <c r="B51378">
        <v>0.33</v>
      </c>
      <c r="C51378" t="s">
        <v>8</v>
      </c>
      <c r="D51378">
        <v>4</v>
      </c>
      <c r="E51378" t="s">
        <v>23</v>
      </c>
      <c r="F51378" t="s">
        <v>10</v>
      </c>
      <c r="G51378">
        <v>4</v>
      </c>
      <c r="I51378">
        <v>44.309999999999903</v>
      </c>
    </row>
    <row r="51379" spans="1:11" ht="14.4" x14ac:dyDescent="0.3">
      <c r="A51379">
        <v>1428</v>
      </c>
      <c r="B51379">
        <v>0.9</v>
      </c>
      <c r="C51379" t="s">
        <v>14</v>
      </c>
      <c r="D51379">
        <v>3</v>
      </c>
      <c r="E51379" t="s">
        <v>12</v>
      </c>
      <c r="F51379" t="s">
        <v>22</v>
      </c>
      <c r="G51379">
        <v>6</v>
      </c>
      <c r="I51379">
        <v>5501</v>
      </c>
    </row>
    <row r="51380" spans="1:11" ht="14.4" x14ac:dyDescent="0.3">
      <c r="A51380">
        <v>1429</v>
      </c>
      <c r="B51380">
        <v>1</v>
      </c>
      <c r="C51380" t="s">
        <v>8</v>
      </c>
      <c r="D51380">
        <v>4</v>
      </c>
      <c r="E51380" t="s">
        <v>9</v>
      </c>
      <c r="F51380" t="s">
        <v>21</v>
      </c>
      <c r="G51380">
        <v>3</v>
      </c>
      <c r="I51380">
        <v>5138.3999999999996</v>
      </c>
    </row>
    <row r="51381" spans="1:11" ht="14.4" x14ac:dyDescent="0.3">
      <c r="A51381">
        <v>1430</v>
      </c>
      <c r="B51381">
        <v>0.31</v>
      </c>
      <c r="C51381" t="s">
        <v>18</v>
      </c>
      <c r="D51381">
        <v>5</v>
      </c>
      <c r="E51381" t="s">
        <v>26</v>
      </c>
      <c r="F51381" t="s">
        <v>19</v>
      </c>
      <c r="G51381">
        <v>7</v>
      </c>
      <c r="I51381">
        <v>1307.5300000000002</v>
      </c>
    </row>
    <row r="51382" spans="1:11" ht="14.4" x14ac:dyDescent="0.3">
      <c r="A51382">
        <v>1431</v>
      </c>
      <c r="B51382">
        <v>1.24</v>
      </c>
      <c r="C51382" t="s">
        <v>18</v>
      </c>
      <c r="D51382">
        <v>5</v>
      </c>
      <c r="E51382" t="s">
        <v>23</v>
      </c>
      <c r="F51382" t="s">
        <v>25</v>
      </c>
      <c r="G51382">
        <v>2</v>
      </c>
      <c r="I51382">
        <v>6861.6200000000008</v>
      </c>
    </row>
    <row r="51383" spans="1:11" ht="14.4" x14ac:dyDescent="0.3">
      <c r="A51383">
        <v>1432</v>
      </c>
      <c r="B51383">
        <v>1.01</v>
      </c>
      <c r="C51383" t="s">
        <v>18</v>
      </c>
      <c r="D51383">
        <v>5</v>
      </c>
      <c r="E51383" t="s">
        <v>20</v>
      </c>
      <c r="F51383" t="s">
        <v>16</v>
      </c>
      <c r="G51383">
        <v>5</v>
      </c>
      <c r="I51383">
        <v>6288.6299999999992</v>
      </c>
    </row>
    <row r="51384" spans="1:11" ht="14.4" x14ac:dyDescent="0.3">
      <c r="A51384">
        <v>1433</v>
      </c>
      <c r="B51384">
        <v>1.02</v>
      </c>
      <c r="C51384" t="s">
        <v>18</v>
      </c>
      <c r="D51384">
        <v>5</v>
      </c>
      <c r="E51384" t="s">
        <v>12</v>
      </c>
      <c r="F51384" t="s">
        <v>10</v>
      </c>
      <c r="G51384">
        <v>4</v>
      </c>
      <c r="I51384">
        <v>5918.76</v>
      </c>
    </row>
    <row r="51385" spans="1:11" ht="14.4" x14ac:dyDescent="0.3">
      <c r="A51385">
        <v>1434</v>
      </c>
      <c r="B51385">
        <v>1.01</v>
      </c>
      <c r="C51385" t="s">
        <v>8</v>
      </c>
      <c r="D51385">
        <v>4</v>
      </c>
      <c r="E51385" t="s">
        <v>15</v>
      </c>
      <c r="F51385" t="s">
        <v>21</v>
      </c>
      <c r="G51385">
        <v>3</v>
      </c>
      <c r="I51385">
        <v>5222.5299999999988</v>
      </c>
    </row>
    <row r="51386" spans="1:11" ht="14.4" x14ac:dyDescent="0.3">
      <c r="A51386">
        <v>1435</v>
      </c>
      <c r="B51386">
        <v>0.53</v>
      </c>
      <c r="C51386" t="s">
        <v>14</v>
      </c>
      <c r="D51386">
        <v>3</v>
      </c>
      <c r="E51386" t="s">
        <v>9</v>
      </c>
      <c r="F51386" t="s">
        <v>25</v>
      </c>
      <c r="G51386">
        <v>2</v>
      </c>
      <c r="I51386">
        <v>572.19000000000028</v>
      </c>
    </row>
    <row r="51387" spans="1:11" ht="14.4" x14ac:dyDescent="0.3">
      <c r="A51387">
        <v>1436</v>
      </c>
      <c r="B51387">
        <v>0.53</v>
      </c>
      <c r="C51387" t="s">
        <v>18</v>
      </c>
      <c r="D51387">
        <v>5</v>
      </c>
      <c r="E51387" t="s">
        <v>20</v>
      </c>
      <c r="F51387" t="s">
        <v>16</v>
      </c>
      <c r="G51387">
        <v>5</v>
      </c>
      <c r="I51387">
        <v>2250.3900000000003</v>
      </c>
    </row>
    <row r="51388" spans="1:11" ht="14.4" x14ac:dyDescent="0.3">
      <c r="A51388">
        <v>1437</v>
      </c>
      <c r="B51388">
        <v>1.58</v>
      </c>
      <c r="C51388" t="s">
        <v>8</v>
      </c>
      <c r="D51388">
        <v>4</v>
      </c>
      <c r="E51388" t="s">
        <v>9</v>
      </c>
      <c r="F51388" t="s">
        <v>25</v>
      </c>
      <c r="G51388">
        <v>2</v>
      </c>
      <c r="I51388">
        <v>9563.94</v>
      </c>
    </row>
    <row r="51389" spans="1:11" ht="14.4" customHeight="1" x14ac:dyDescent="0.3">
      <c r="A51389" s="4">
        <v>1438</v>
      </c>
      <c r="B51389" s="4">
        <v>1.04</v>
      </c>
      <c r="C51389" s="4" t="s">
        <v>8</v>
      </c>
      <c r="D51389" s="4">
        <v>4</v>
      </c>
      <c r="E51389" s="4" t="s">
        <v>20</v>
      </c>
      <c r="F51389" s="4" t="s">
        <v>22</v>
      </c>
      <c r="G51389" s="4">
        <v>6</v>
      </c>
      <c r="H51389" s="4"/>
      <c r="I51389" s="4">
        <v>6836.92</v>
      </c>
      <c r="J51389" s="4"/>
      <c r="K51389" s="4"/>
    </row>
    <row r="51390" spans="1:11" ht="14.4" x14ac:dyDescent="0.3">
      <c r="A51390">
        <v>1439</v>
      </c>
      <c r="B51390">
        <v>0.32</v>
      </c>
      <c r="C51390" t="s">
        <v>18</v>
      </c>
      <c r="D51390">
        <v>5</v>
      </c>
      <c r="E51390" t="s">
        <v>15</v>
      </c>
      <c r="F51390" t="s">
        <v>27</v>
      </c>
      <c r="G51390">
        <v>8</v>
      </c>
      <c r="I51390">
        <v>1845.6599999999999</v>
      </c>
    </row>
    <row r="51391" spans="1:11" ht="14.4" x14ac:dyDescent="0.3">
      <c r="A51391">
        <v>1440</v>
      </c>
      <c r="B51391">
        <v>0.57999999999999996</v>
      </c>
      <c r="C51391" t="s">
        <v>8</v>
      </c>
      <c r="D51391">
        <v>4</v>
      </c>
      <c r="E51391" t="s">
        <v>12</v>
      </c>
      <c r="F51391" t="s">
        <v>16</v>
      </c>
      <c r="G51391">
        <v>5</v>
      </c>
      <c r="I51391">
        <v>2512.94</v>
      </c>
    </row>
    <row r="51392" spans="1:11" ht="14.4" x14ac:dyDescent="0.3">
      <c r="A51392">
        <v>1441</v>
      </c>
      <c r="B51392">
        <v>1.2</v>
      </c>
      <c r="C51392" t="s">
        <v>18</v>
      </c>
      <c r="D51392">
        <v>5</v>
      </c>
      <c r="E51392" t="s">
        <v>15</v>
      </c>
      <c r="F51392" t="s">
        <v>19</v>
      </c>
      <c r="G51392">
        <v>7</v>
      </c>
      <c r="I51392">
        <v>8795.1</v>
      </c>
    </row>
    <row r="51393" spans="1:9" ht="14.4" x14ac:dyDescent="0.3">
      <c r="A51393">
        <v>1442</v>
      </c>
      <c r="B51393">
        <v>1.07</v>
      </c>
      <c r="C51393" t="s">
        <v>8</v>
      </c>
      <c r="D51393">
        <v>4</v>
      </c>
      <c r="E51393" t="s">
        <v>9</v>
      </c>
      <c r="F51393" t="s">
        <v>25</v>
      </c>
      <c r="G51393">
        <v>2</v>
      </c>
      <c r="I51393">
        <v>5273.3099999999995</v>
      </c>
    </row>
    <row r="51394" spans="1:9" ht="14.4" x14ac:dyDescent="0.3">
      <c r="A51394">
        <v>1443</v>
      </c>
      <c r="B51394">
        <v>1.06</v>
      </c>
      <c r="C51394" t="s">
        <v>14</v>
      </c>
      <c r="D51394">
        <v>3</v>
      </c>
      <c r="E51394" t="s">
        <v>9</v>
      </c>
      <c r="F51394" t="s">
        <v>21</v>
      </c>
      <c r="G51394">
        <v>3</v>
      </c>
      <c r="I51394">
        <v>5485.0800000000008</v>
      </c>
    </row>
    <row r="51395" spans="1:9" ht="14.4" x14ac:dyDescent="0.3">
      <c r="A51395">
        <v>1444</v>
      </c>
      <c r="B51395">
        <v>0.53</v>
      </c>
      <c r="C51395" t="s">
        <v>18</v>
      </c>
      <c r="D51395">
        <v>5</v>
      </c>
      <c r="E51395" t="s">
        <v>12</v>
      </c>
      <c r="F51395" t="s">
        <v>16</v>
      </c>
      <c r="G51395">
        <v>5</v>
      </c>
      <c r="I51395">
        <v>2250.3900000000003</v>
      </c>
    </row>
    <row r="51396" spans="1:9" ht="14.4" x14ac:dyDescent="0.3">
      <c r="A51396">
        <v>1445</v>
      </c>
      <c r="B51396">
        <v>0.33</v>
      </c>
      <c r="C51396" t="s">
        <v>18</v>
      </c>
      <c r="D51396">
        <v>5</v>
      </c>
      <c r="E51396" t="s">
        <v>9</v>
      </c>
      <c r="F51396" t="s">
        <v>22</v>
      </c>
      <c r="G51396">
        <v>6</v>
      </c>
      <c r="I51396">
        <v>1021.79</v>
      </c>
    </row>
    <row r="51397" spans="1:9" ht="14.4" x14ac:dyDescent="0.3">
      <c r="A51397">
        <v>1446</v>
      </c>
      <c r="B51397">
        <v>0.7</v>
      </c>
      <c r="C51397" t="s">
        <v>14</v>
      </c>
      <c r="D51397">
        <v>3</v>
      </c>
      <c r="E51397" t="s">
        <v>15</v>
      </c>
      <c r="F51397" t="s">
        <v>21</v>
      </c>
      <c r="G51397">
        <v>3</v>
      </c>
      <c r="I51397">
        <v>2456.3999999999996</v>
      </c>
    </row>
    <row r="51398" spans="1:9" ht="14.4" x14ac:dyDescent="0.3">
      <c r="A51398">
        <v>1447</v>
      </c>
      <c r="B51398">
        <v>1.21</v>
      </c>
      <c r="C51398" t="s">
        <v>8</v>
      </c>
      <c r="D51398">
        <v>4</v>
      </c>
      <c r="E51398" t="s">
        <v>12</v>
      </c>
      <c r="F51398" t="s">
        <v>16</v>
      </c>
      <c r="G51398">
        <v>5</v>
      </c>
      <c r="I51398">
        <v>7813.1299999999992</v>
      </c>
    </row>
    <row r="51399" spans="1:9" ht="14.4" x14ac:dyDescent="0.3">
      <c r="A51399">
        <v>1448</v>
      </c>
      <c r="B51399">
        <v>0.3</v>
      </c>
      <c r="C51399" t="s">
        <v>14</v>
      </c>
      <c r="D51399">
        <v>3</v>
      </c>
      <c r="E51399" t="s">
        <v>20</v>
      </c>
      <c r="F51399" t="s">
        <v>21</v>
      </c>
      <c r="G51399">
        <v>3</v>
      </c>
      <c r="I51399">
        <v>908.8</v>
      </c>
    </row>
    <row r="51400" spans="1:9" ht="14.4" x14ac:dyDescent="0.3">
      <c r="A51400">
        <v>1449</v>
      </c>
      <c r="B51400">
        <v>0.52</v>
      </c>
      <c r="C51400" t="s">
        <v>18</v>
      </c>
      <c r="D51400">
        <v>5</v>
      </c>
      <c r="E51400" t="s">
        <v>23</v>
      </c>
      <c r="F51400" t="s">
        <v>21</v>
      </c>
      <c r="G51400">
        <v>3</v>
      </c>
      <c r="I51400">
        <v>1258.2600000000002</v>
      </c>
    </row>
    <row r="51401" spans="1:9" ht="14.4" x14ac:dyDescent="0.3">
      <c r="A51401">
        <v>1450</v>
      </c>
      <c r="B51401">
        <v>1.1599999999999999</v>
      </c>
      <c r="C51401" t="s">
        <v>17</v>
      </c>
      <c r="D51401">
        <v>2</v>
      </c>
      <c r="E51401" t="s">
        <v>9</v>
      </c>
      <c r="F51401" t="s">
        <v>25</v>
      </c>
      <c r="G51401">
        <v>2</v>
      </c>
      <c r="I51401">
        <v>5714.28</v>
      </c>
    </row>
    <row r="51402" spans="1:9" ht="14.4" x14ac:dyDescent="0.3">
      <c r="A51402">
        <v>1451</v>
      </c>
      <c r="B51402">
        <v>0.73</v>
      </c>
      <c r="C51402" t="s">
        <v>14</v>
      </c>
      <c r="D51402">
        <v>3</v>
      </c>
      <c r="E51402" t="s">
        <v>12</v>
      </c>
      <c r="F51402" t="s">
        <v>21</v>
      </c>
      <c r="G51402">
        <v>3</v>
      </c>
      <c r="I51402">
        <v>2708.79</v>
      </c>
    </row>
    <row r="51403" spans="1:9" ht="14.4" x14ac:dyDescent="0.3">
      <c r="A51403">
        <v>1452</v>
      </c>
      <c r="B51403">
        <v>2.02</v>
      </c>
      <c r="C51403" t="s">
        <v>18</v>
      </c>
      <c r="D51403">
        <v>5</v>
      </c>
      <c r="E51403" t="s">
        <v>24</v>
      </c>
      <c r="F51403" t="s">
        <v>16</v>
      </c>
      <c r="G51403">
        <v>5</v>
      </c>
      <c r="I51403">
        <v>14785.759999999998</v>
      </c>
    </row>
    <row r="51404" spans="1:9" ht="14.4" x14ac:dyDescent="0.3">
      <c r="A51404">
        <v>1453</v>
      </c>
      <c r="B51404">
        <v>0.37</v>
      </c>
      <c r="C51404" t="s">
        <v>18</v>
      </c>
      <c r="D51404">
        <v>5</v>
      </c>
      <c r="E51404" t="s">
        <v>12</v>
      </c>
      <c r="F51404" t="s">
        <v>10</v>
      </c>
      <c r="G51404">
        <v>4</v>
      </c>
      <c r="I51404">
        <v>450.30999999999995</v>
      </c>
    </row>
    <row r="51405" spans="1:9" ht="14.4" x14ac:dyDescent="0.3">
      <c r="A51405">
        <v>1454</v>
      </c>
      <c r="B51405">
        <v>1.01</v>
      </c>
      <c r="C51405" t="s">
        <v>14</v>
      </c>
      <c r="D51405">
        <v>3</v>
      </c>
      <c r="E51405" t="s">
        <v>12</v>
      </c>
      <c r="F51405" t="s">
        <v>21</v>
      </c>
      <c r="G51405">
        <v>3</v>
      </c>
      <c r="I51405">
        <v>5064.4299999999994</v>
      </c>
    </row>
    <row r="51406" spans="1:9" ht="14.4" x14ac:dyDescent="0.3">
      <c r="A51406">
        <v>1455</v>
      </c>
      <c r="B51406">
        <v>0.52</v>
      </c>
      <c r="C51406" t="s">
        <v>18</v>
      </c>
      <c r="D51406">
        <v>5</v>
      </c>
      <c r="E51406" t="s">
        <v>20</v>
      </c>
      <c r="F51406" t="s">
        <v>16</v>
      </c>
      <c r="G51406">
        <v>5</v>
      </c>
      <c r="I51406">
        <v>2166.2600000000002</v>
      </c>
    </row>
    <row r="51407" spans="1:9" ht="14.4" x14ac:dyDescent="0.3">
      <c r="A51407">
        <v>1456</v>
      </c>
      <c r="B51407">
        <v>0.7</v>
      </c>
      <c r="C51407" t="s">
        <v>17</v>
      </c>
      <c r="D51407">
        <v>2</v>
      </c>
      <c r="E51407" t="s">
        <v>15</v>
      </c>
      <c r="F51407" t="s">
        <v>16</v>
      </c>
      <c r="G51407">
        <v>5</v>
      </c>
      <c r="I51407">
        <v>3206.2999999999993</v>
      </c>
    </row>
    <row r="51408" spans="1:9" ht="14.4" x14ac:dyDescent="0.3">
      <c r="A51408">
        <v>1457</v>
      </c>
      <c r="B51408">
        <v>0.4</v>
      </c>
      <c r="C51408" t="s">
        <v>18</v>
      </c>
      <c r="D51408">
        <v>5</v>
      </c>
      <c r="E51408" t="s">
        <v>20</v>
      </c>
      <c r="F51408" t="s">
        <v>19</v>
      </c>
      <c r="G51408">
        <v>7</v>
      </c>
      <c r="I51408">
        <v>2064.7000000000003</v>
      </c>
    </row>
    <row r="51409" spans="1:9" ht="14.4" x14ac:dyDescent="0.3">
      <c r="A51409">
        <v>1458</v>
      </c>
      <c r="B51409">
        <v>1</v>
      </c>
      <c r="C51409" t="s">
        <v>17</v>
      </c>
      <c r="D51409">
        <v>2</v>
      </c>
      <c r="E51409" t="s">
        <v>15</v>
      </c>
      <c r="F51409" t="s">
        <v>16</v>
      </c>
      <c r="G51409">
        <v>5</v>
      </c>
      <c r="I51409">
        <v>5730.2</v>
      </c>
    </row>
    <row r="51410" spans="1:9" ht="14.4" x14ac:dyDescent="0.3">
      <c r="A51410">
        <v>1459</v>
      </c>
      <c r="B51410">
        <v>1.21</v>
      </c>
      <c r="C51410" t="s">
        <v>18</v>
      </c>
      <c r="D51410">
        <v>5</v>
      </c>
      <c r="E51410" t="s">
        <v>15</v>
      </c>
      <c r="F51410" t="s">
        <v>21</v>
      </c>
      <c r="G51410">
        <v>3</v>
      </c>
      <c r="I51410">
        <v>7063.23</v>
      </c>
    </row>
    <row r="51411" spans="1:9" ht="14.4" x14ac:dyDescent="0.3">
      <c r="A51411">
        <v>1460</v>
      </c>
      <c r="B51411">
        <v>1.08</v>
      </c>
      <c r="C51411" t="s">
        <v>18</v>
      </c>
      <c r="D51411">
        <v>5</v>
      </c>
      <c r="E51411" t="s">
        <v>9</v>
      </c>
      <c r="F51411" t="s">
        <v>16</v>
      </c>
      <c r="G51411">
        <v>5</v>
      </c>
      <c r="I51411">
        <v>6877.5400000000009</v>
      </c>
    </row>
    <row r="51412" spans="1:9" ht="14.4" x14ac:dyDescent="0.3">
      <c r="A51412">
        <v>1461</v>
      </c>
      <c r="B51412">
        <v>0.4</v>
      </c>
      <c r="C51412" t="s">
        <v>18</v>
      </c>
      <c r="D51412">
        <v>5</v>
      </c>
      <c r="E51412" t="s">
        <v>9</v>
      </c>
      <c r="F51412" t="s">
        <v>19</v>
      </c>
      <c r="G51412">
        <v>7</v>
      </c>
      <c r="I51412">
        <v>2064.7000000000003</v>
      </c>
    </row>
    <row r="51413" spans="1:9" ht="14.4" x14ac:dyDescent="0.3">
      <c r="A51413">
        <v>1462</v>
      </c>
      <c r="B51413">
        <v>0.9</v>
      </c>
      <c r="C51413" t="s">
        <v>14</v>
      </c>
      <c r="D51413">
        <v>3</v>
      </c>
      <c r="E51413" t="s">
        <v>9</v>
      </c>
      <c r="F51413" t="s">
        <v>16</v>
      </c>
      <c r="G51413">
        <v>5</v>
      </c>
      <c r="I51413">
        <v>5047</v>
      </c>
    </row>
    <row r="51414" spans="1:9" ht="14.4" x14ac:dyDescent="0.3">
      <c r="A51414">
        <v>1463</v>
      </c>
      <c r="B51414">
        <v>0.41</v>
      </c>
      <c r="C51414" t="s">
        <v>18</v>
      </c>
      <c r="D51414">
        <v>5</v>
      </c>
      <c r="E51414" t="s">
        <v>26</v>
      </c>
      <c r="F51414" t="s">
        <v>22</v>
      </c>
      <c r="G51414">
        <v>6</v>
      </c>
      <c r="I51414">
        <v>1694.83</v>
      </c>
    </row>
    <row r="51415" spans="1:9" ht="14.4" x14ac:dyDescent="0.3">
      <c r="A51415">
        <v>1464</v>
      </c>
      <c r="B51415">
        <v>1</v>
      </c>
      <c r="C51415" t="s">
        <v>14</v>
      </c>
      <c r="D51415">
        <v>3</v>
      </c>
      <c r="E51415" t="s">
        <v>24</v>
      </c>
      <c r="F51415" t="s">
        <v>25</v>
      </c>
      <c r="G51415">
        <v>2</v>
      </c>
      <c r="I51415">
        <v>4526.3</v>
      </c>
    </row>
    <row r="51416" spans="1:9" ht="14.4" x14ac:dyDescent="0.3">
      <c r="A51416">
        <v>1465</v>
      </c>
      <c r="B51416">
        <v>0.5</v>
      </c>
      <c r="C51416" t="s">
        <v>14</v>
      </c>
      <c r="D51416">
        <v>3</v>
      </c>
      <c r="E51416" t="s">
        <v>15</v>
      </c>
      <c r="F51416" t="s">
        <v>21</v>
      </c>
      <c r="G51416">
        <v>3</v>
      </c>
      <c r="I51416">
        <v>773.8</v>
      </c>
    </row>
    <row r="51417" spans="1:9" ht="14.4" x14ac:dyDescent="0.3">
      <c r="A51417">
        <v>1466</v>
      </c>
      <c r="B51417">
        <v>1.19</v>
      </c>
      <c r="C51417" t="s">
        <v>18</v>
      </c>
      <c r="D51417">
        <v>5</v>
      </c>
      <c r="E51417" t="s">
        <v>12</v>
      </c>
      <c r="F51417" t="s">
        <v>19</v>
      </c>
      <c r="G51417">
        <v>7</v>
      </c>
      <c r="I51417">
        <v>8710.9699999999993</v>
      </c>
    </row>
    <row r="51418" spans="1:9" ht="14.4" x14ac:dyDescent="0.3">
      <c r="A51418">
        <v>1467</v>
      </c>
      <c r="B51418">
        <v>0.5</v>
      </c>
      <c r="C51418" t="s">
        <v>14</v>
      </c>
      <c r="D51418">
        <v>3</v>
      </c>
      <c r="E51418" t="s">
        <v>15</v>
      </c>
      <c r="F51418" t="s">
        <v>21</v>
      </c>
      <c r="G51418">
        <v>3</v>
      </c>
      <c r="I51418">
        <v>773.8</v>
      </c>
    </row>
    <row r="51419" spans="1:9" ht="14.4" x14ac:dyDescent="0.3">
      <c r="A51419">
        <v>1468</v>
      </c>
      <c r="B51419">
        <v>0.3</v>
      </c>
      <c r="C51419" t="s">
        <v>8</v>
      </c>
      <c r="D51419">
        <v>4</v>
      </c>
      <c r="E51419" t="s">
        <v>20</v>
      </c>
      <c r="F51419" t="s">
        <v>16</v>
      </c>
      <c r="G51419">
        <v>5</v>
      </c>
      <c r="I51419">
        <v>157.30000000000018</v>
      </c>
    </row>
    <row r="51420" spans="1:9" ht="14.4" x14ac:dyDescent="0.3">
      <c r="A51420">
        <v>1469</v>
      </c>
      <c r="B51420">
        <v>2.0099999999999998</v>
      </c>
      <c r="C51420" t="s">
        <v>17</v>
      </c>
      <c r="D51420">
        <v>2</v>
      </c>
      <c r="E51420" t="s">
        <v>9</v>
      </c>
      <c r="F51420" t="s">
        <v>25</v>
      </c>
      <c r="G51420">
        <v>2</v>
      </c>
      <c r="I51420">
        <v>12865.329999999998</v>
      </c>
    </row>
    <row r="51421" spans="1:9" ht="14.4" x14ac:dyDescent="0.3">
      <c r="A51421">
        <v>1470</v>
      </c>
      <c r="B51421">
        <v>0.32</v>
      </c>
      <c r="C51421" t="s">
        <v>18</v>
      </c>
      <c r="D51421">
        <v>5</v>
      </c>
      <c r="E51421" t="s">
        <v>15</v>
      </c>
      <c r="F51421" t="s">
        <v>22</v>
      </c>
      <c r="G51421">
        <v>6</v>
      </c>
      <c r="I51421">
        <v>937.65999999999985</v>
      </c>
    </row>
    <row r="51422" spans="1:9" ht="14.4" x14ac:dyDescent="0.3">
      <c r="A51422">
        <v>1471</v>
      </c>
      <c r="B51422">
        <v>0.43</v>
      </c>
      <c r="C51422" t="s">
        <v>18</v>
      </c>
      <c r="D51422">
        <v>5</v>
      </c>
      <c r="E51422" t="s">
        <v>9</v>
      </c>
      <c r="F51422" t="s">
        <v>19</v>
      </c>
      <c r="G51422">
        <v>7</v>
      </c>
      <c r="I51422">
        <v>2317.09</v>
      </c>
    </row>
    <row r="51423" spans="1:9" ht="14.4" x14ac:dyDescent="0.3">
      <c r="A51423">
        <v>1472</v>
      </c>
      <c r="B51423">
        <v>0.31</v>
      </c>
      <c r="C51423" t="s">
        <v>18</v>
      </c>
      <c r="D51423">
        <v>5</v>
      </c>
      <c r="E51423" t="s">
        <v>20</v>
      </c>
      <c r="F51423" t="s">
        <v>21</v>
      </c>
      <c r="G51423">
        <v>3</v>
      </c>
      <c r="I51423">
        <v>508.47</v>
      </c>
    </row>
    <row r="51424" spans="1:9" ht="14.4" x14ac:dyDescent="0.3">
      <c r="A51424">
        <v>1473</v>
      </c>
      <c r="B51424">
        <v>2.0699999999999998</v>
      </c>
      <c r="C51424" t="s">
        <v>8</v>
      </c>
      <c r="D51424">
        <v>4</v>
      </c>
      <c r="E51424" t="s">
        <v>24</v>
      </c>
      <c r="F51424" t="s">
        <v>16</v>
      </c>
      <c r="G51424">
        <v>5</v>
      </c>
      <c r="I51424">
        <v>15048.31</v>
      </c>
    </row>
    <row r="51425" spans="1:9" ht="14.4" x14ac:dyDescent="0.3">
      <c r="A51425">
        <v>1474</v>
      </c>
      <c r="B51425">
        <v>1.03</v>
      </c>
      <c r="C51425" t="s">
        <v>18</v>
      </c>
      <c r="D51425">
        <v>5</v>
      </c>
      <c r="E51425" t="s">
        <v>15</v>
      </c>
      <c r="F51425" t="s">
        <v>21</v>
      </c>
      <c r="G51425">
        <v>3</v>
      </c>
      <c r="I51425">
        <v>5548.8899999999994</v>
      </c>
    </row>
    <row r="51426" spans="1:9" ht="14.4" x14ac:dyDescent="0.3">
      <c r="A51426">
        <v>1475</v>
      </c>
      <c r="B51426">
        <v>0.7</v>
      </c>
      <c r="C51426" t="s">
        <v>14</v>
      </c>
      <c r="D51426">
        <v>3</v>
      </c>
      <c r="E51426" t="s">
        <v>20</v>
      </c>
      <c r="F51426" t="s">
        <v>16</v>
      </c>
      <c r="G51426">
        <v>5</v>
      </c>
      <c r="I51426">
        <v>3364.3999999999996</v>
      </c>
    </row>
    <row r="51427" spans="1:9" ht="14.4" x14ac:dyDescent="0.3">
      <c r="A51427">
        <v>1476</v>
      </c>
      <c r="B51427">
        <v>2.02</v>
      </c>
      <c r="C51427" t="s">
        <v>14</v>
      </c>
      <c r="D51427">
        <v>3</v>
      </c>
      <c r="E51427" t="s">
        <v>12</v>
      </c>
      <c r="F51427" t="s">
        <v>25</v>
      </c>
      <c r="G51427">
        <v>2</v>
      </c>
      <c r="I51427">
        <v>13107.559999999998</v>
      </c>
    </row>
    <row r="51428" spans="1:9" ht="14.4" x14ac:dyDescent="0.3">
      <c r="A51428">
        <v>1477</v>
      </c>
      <c r="B51428">
        <v>0.56999999999999995</v>
      </c>
      <c r="C51428" t="s">
        <v>14</v>
      </c>
      <c r="D51428">
        <v>3</v>
      </c>
      <c r="E51428" t="s">
        <v>24</v>
      </c>
      <c r="F51428" t="s">
        <v>27</v>
      </c>
      <c r="G51428">
        <v>8</v>
      </c>
      <c r="I51428">
        <v>3632.71</v>
      </c>
    </row>
    <row r="51429" spans="1:9" ht="14.4" x14ac:dyDescent="0.3">
      <c r="A51429">
        <v>1478</v>
      </c>
      <c r="B51429">
        <v>1.1299999999999999</v>
      </c>
      <c r="C51429" t="s">
        <v>18</v>
      </c>
      <c r="D51429">
        <v>5</v>
      </c>
      <c r="E51429" t="s">
        <v>23</v>
      </c>
      <c r="F51429" t="s">
        <v>21</v>
      </c>
      <c r="G51429">
        <v>3</v>
      </c>
      <c r="I51429">
        <v>6390.1899999999987</v>
      </c>
    </row>
    <row r="51430" spans="1:9" ht="14.4" x14ac:dyDescent="0.3">
      <c r="A51430">
        <v>1479</v>
      </c>
      <c r="B51430">
        <v>0.51</v>
      </c>
      <c r="C51430" t="s">
        <v>14</v>
      </c>
      <c r="D51430">
        <v>3</v>
      </c>
      <c r="E51430" t="s">
        <v>12</v>
      </c>
      <c r="F51430" t="s">
        <v>16</v>
      </c>
      <c r="G51430">
        <v>5</v>
      </c>
      <c r="I51430">
        <v>1765.93</v>
      </c>
    </row>
    <row r="51431" spans="1:9" ht="14.4" x14ac:dyDescent="0.3">
      <c r="A51431">
        <v>1480</v>
      </c>
      <c r="B51431">
        <v>0.27</v>
      </c>
      <c r="C51431" t="s">
        <v>18</v>
      </c>
      <c r="D51431">
        <v>5</v>
      </c>
      <c r="E51431" t="s">
        <v>26</v>
      </c>
      <c r="F51431" t="s">
        <v>27</v>
      </c>
      <c r="G51431">
        <v>8</v>
      </c>
      <c r="I51431">
        <v>1425.0100000000002</v>
      </c>
    </row>
    <row r="51432" spans="1:9" ht="14.4" x14ac:dyDescent="0.3">
      <c r="A51432">
        <v>1481</v>
      </c>
      <c r="B51432">
        <v>1.5</v>
      </c>
      <c r="C51432" t="s">
        <v>8</v>
      </c>
      <c r="D51432">
        <v>4</v>
      </c>
      <c r="E51432" t="s">
        <v>20</v>
      </c>
      <c r="F51432" t="s">
        <v>16</v>
      </c>
      <c r="G51432">
        <v>5</v>
      </c>
      <c r="I51432">
        <v>10252.9</v>
      </c>
    </row>
    <row r="51433" spans="1:9" ht="14.4" x14ac:dyDescent="0.3">
      <c r="A51433">
        <v>1482</v>
      </c>
      <c r="B51433">
        <v>1.03</v>
      </c>
      <c r="C51433" t="s">
        <v>14</v>
      </c>
      <c r="D51433">
        <v>3</v>
      </c>
      <c r="E51433" t="s">
        <v>20</v>
      </c>
      <c r="F51433" t="s">
        <v>25</v>
      </c>
      <c r="G51433">
        <v>2</v>
      </c>
      <c r="I51433">
        <v>4778.6899999999996</v>
      </c>
    </row>
    <row r="51434" spans="1:9" ht="14.4" x14ac:dyDescent="0.3">
      <c r="A51434">
        <v>1483</v>
      </c>
      <c r="B51434">
        <v>1.51</v>
      </c>
      <c r="C51434" t="s">
        <v>14</v>
      </c>
      <c r="D51434">
        <v>3</v>
      </c>
      <c r="E51434" t="s">
        <v>26</v>
      </c>
      <c r="F51434" t="s">
        <v>25</v>
      </c>
      <c r="G51434">
        <v>2</v>
      </c>
      <c r="I51434">
        <v>8816.93</v>
      </c>
    </row>
    <row r="51435" spans="1:9" ht="14.4" x14ac:dyDescent="0.3">
      <c r="A51435">
        <v>1484</v>
      </c>
      <c r="B51435">
        <v>0.72</v>
      </c>
      <c r="C51435" t="s">
        <v>18</v>
      </c>
      <c r="D51435">
        <v>5</v>
      </c>
      <c r="E51435" t="s">
        <v>23</v>
      </c>
      <c r="F51435" t="s">
        <v>19</v>
      </c>
      <c r="G51435">
        <v>7</v>
      </c>
      <c r="I51435">
        <v>4756.8599999999997</v>
      </c>
    </row>
    <row r="51436" spans="1:9" ht="14.4" x14ac:dyDescent="0.3">
      <c r="A51436">
        <v>1485</v>
      </c>
      <c r="B51436">
        <v>1.71</v>
      </c>
      <c r="C51436" t="s">
        <v>8</v>
      </c>
      <c r="D51436">
        <v>4</v>
      </c>
      <c r="E51436" t="s">
        <v>26</v>
      </c>
      <c r="F51436" t="s">
        <v>16</v>
      </c>
      <c r="G51436">
        <v>5</v>
      </c>
      <c r="I51436">
        <v>12019.63</v>
      </c>
    </row>
    <row r="51437" spans="1:9" ht="14.4" x14ac:dyDescent="0.3">
      <c r="A51437">
        <v>1486</v>
      </c>
      <c r="B51437">
        <v>0.4</v>
      </c>
      <c r="C51437" t="s">
        <v>14</v>
      </c>
      <c r="D51437">
        <v>3</v>
      </c>
      <c r="E51437" t="s">
        <v>20</v>
      </c>
      <c r="F51437" t="s">
        <v>16</v>
      </c>
      <c r="G51437">
        <v>5</v>
      </c>
      <c r="I51437">
        <v>840.50000000000023</v>
      </c>
    </row>
    <row r="51438" spans="1:9" ht="14.4" x14ac:dyDescent="0.3">
      <c r="A51438">
        <v>1487</v>
      </c>
      <c r="B51438">
        <v>1.51</v>
      </c>
      <c r="C51438" t="s">
        <v>14</v>
      </c>
      <c r="D51438">
        <v>3</v>
      </c>
      <c r="E51438" t="s">
        <v>9</v>
      </c>
      <c r="F51438" t="s">
        <v>22</v>
      </c>
      <c r="G51438">
        <v>6</v>
      </c>
      <c r="I51438">
        <v>10632.93</v>
      </c>
    </row>
    <row r="51439" spans="1:9" ht="14.4" x14ac:dyDescent="0.3">
      <c r="A51439">
        <v>1488</v>
      </c>
      <c r="B51439">
        <v>0.5</v>
      </c>
      <c r="C51439" t="s">
        <v>18</v>
      </c>
      <c r="D51439">
        <v>5</v>
      </c>
      <c r="E51439" t="s">
        <v>23</v>
      </c>
      <c r="F51439" t="s">
        <v>21</v>
      </c>
      <c r="G51439">
        <v>3</v>
      </c>
      <c r="I51439">
        <v>1090</v>
      </c>
    </row>
    <row r="51440" spans="1:9" ht="14.4" x14ac:dyDescent="0.3">
      <c r="A51440">
        <v>1489</v>
      </c>
      <c r="B51440">
        <v>1.1399999999999999</v>
      </c>
      <c r="C51440" t="s">
        <v>8</v>
      </c>
      <c r="D51440">
        <v>4</v>
      </c>
      <c r="E51440" t="s">
        <v>9</v>
      </c>
      <c r="F51440" t="s">
        <v>21</v>
      </c>
      <c r="G51440">
        <v>3</v>
      </c>
      <c r="I51440">
        <v>6316.2199999999993</v>
      </c>
    </row>
    <row r="51441" spans="1:11" ht="14.4" x14ac:dyDescent="0.3">
      <c r="A51441">
        <v>1490</v>
      </c>
      <c r="B51441">
        <v>0.33</v>
      </c>
      <c r="C51441" t="s">
        <v>18</v>
      </c>
      <c r="D51441">
        <v>5</v>
      </c>
      <c r="E51441" t="s">
        <v>15</v>
      </c>
      <c r="F51441" t="s">
        <v>16</v>
      </c>
      <c r="G51441">
        <v>5</v>
      </c>
      <c r="I51441">
        <v>567.79</v>
      </c>
    </row>
    <row r="51442" spans="1:11" ht="14.4" x14ac:dyDescent="0.3">
      <c r="A51442">
        <v>1491</v>
      </c>
      <c r="B51442">
        <v>1.6</v>
      </c>
      <c r="C51442" t="s">
        <v>8</v>
      </c>
      <c r="D51442">
        <v>4</v>
      </c>
      <c r="E51442" t="s">
        <v>9</v>
      </c>
      <c r="F51442" t="s">
        <v>21</v>
      </c>
      <c r="G51442">
        <v>3</v>
      </c>
      <c r="I51442">
        <v>10186.200000000001</v>
      </c>
    </row>
    <row r="51443" spans="1:11" ht="14.4" x14ac:dyDescent="0.3">
      <c r="A51443">
        <v>1492</v>
      </c>
      <c r="B51443">
        <v>0.3</v>
      </c>
      <c r="C51443" t="s">
        <v>17</v>
      </c>
      <c r="D51443">
        <v>2</v>
      </c>
      <c r="E51443" t="s">
        <v>15</v>
      </c>
      <c r="F51443" t="s">
        <v>16</v>
      </c>
      <c r="G51443">
        <v>5</v>
      </c>
      <c r="I51443">
        <v>158.9</v>
      </c>
    </row>
    <row r="51444" spans="1:11" ht="14.4" x14ac:dyDescent="0.3">
      <c r="A51444">
        <v>1493</v>
      </c>
      <c r="B51444">
        <v>0.73</v>
      </c>
      <c r="C51444" t="s">
        <v>18</v>
      </c>
      <c r="D51444">
        <v>5</v>
      </c>
      <c r="E51444" t="s">
        <v>15</v>
      </c>
      <c r="F51444" t="s">
        <v>21</v>
      </c>
      <c r="G51444">
        <v>3</v>
      </c>
      <c r="I51444">
        <v>3024.99</v>
      </c>
    </row>
    <row r="51445" spans="1:11" ht="14.4" x14ac:dyDescent="0.3">
      <c r="A51445">
        <v>1494</v>
      </c>
      <c r="B51445">
        <v>0.59</v>
      </c>
      <c r="C51445" t="s">
        <v>14</v>
      </c>
      <c r="D51445">
        <v>3</v>
      </c>
      <c r="E51445" t="s">
        <v>12</v>
      </c>
      <c r="F51445" t="s">
        <v>21</v>
      </c>
      <c r="G51445">
        <v>3</v>
      </c>
      <c r="I51445">
        <v>1530.97</v>
      </c>
    </row>
    <row r="51446" spans="1:11" ht="14.4" x14ac:dyDescent="0.3">
      <c r="A51446">
        <v>1495</v>
      </c>
      <c r="B51446">
        <v>0.47</v>
      </c>
      <c r="C51446" t="s">
        <v>18</v>
      </c>
      <c r="D51446">
        <v>5</v>
      </c>
      <c r="E51446" t="s">
        <v>23</v>
      </c>
      <c r="F51446" t="s">
        <v>16</v>
      </c>
      <c r="G51446">
        <v>5</v>
      </c>
      <c r="I51446">
        <v>1745.6099999999997</v>
      </c>
    </row>
    <row r="51447" spans="1:11" ht="14.4" customHeight="1" x14ac:dyDescent="0.3">
      <c r="A51447" s="4">
        <v>1496</v>
      </c>
      <c r="B51447" s="4">
        <v>0.4</v>
      </c>
      <c r="C51447" s="4" t="s">
        <v>8</v>
      </c>
      <c r="D51447" s="4">
        <v>4</v>
      </c>
      <c r="E51447" s="4" t="s">
        <v>12</v>
      </c>
      <c r="F51447" s="4" t="s">
        <v>22</v>
      </c>
      <c r="G51447" s="4">
        <v>6</v>
      </c>
      <c r="H51447" s="4"/>
      <c r="I51447" s="4">
        <v>1452.6000000000004</v>
      </c>
      <c r="J51447" s="4"/>
      <c r="K51447" s="4"/>
    </row>
    <row r="51448" spans="1:11" ht="14.4" x14ac:dyDescent="0.3">
      <c r="A51448">
        <v>1497</v>
      </c>
      <c r="B51448">
        <v>0.3</v>
      </c>
      <c r="C51448" t="s">
        <v>18</v>
      </c>
      <c r="D51448">
        <v>5</v>
      </c>
      <c r="E51448" t="s">
        <v>9</v>
      </c>
      <c r="F51448" t="s">
        <v>16</v>
      </c>
      <c r="G51448">
        <v>5</v>
      </c>
      <c r="I51448">
        <v>315.40000000000009</v>
      </c>
    </row>
    <row r="51449" spans="1:11" ht="14.4" x14ac:dyDescent="0.3">
      <c r="A51449">
        <v>1498</v>
      </c>
      <c r="B51449">
        <v>1.01</v>
      </c>
      <c r="C51449" t="s">
        <v>14</v>
      </c>
      <c r="D51449">
        <v>3</v>
      </c>
      <c r="E51449" t="s">
        <v>23</v>
      </c>
      <c r="F51449" t="s">
        <v>22</v>
      </c>
      <c r="G51449">
        <v>6</v>
      </c>
      <c r="I51449">
        <v>6426.4299999999994</v>
      </c>
    </row>
    <row r="51450" spans="1:11" ht="14.4" x14ac:dyDescent="0.3">
      <c r="A51450">
        <v>1499</v>
      </c>
      <c r="B51450">
        <v>0.72</v>
      </c>
      <c r="C51450" t="s">
        <v>14</v>
      </c>
      <c r="D51450">
        <v>3</v>
      </c>
      <c r="E51450" t="s">
        <v>15</v>
      </c>
      <c r="F51450" t="s">
        <v>21</v>
      </c>
      <c r="G51450">
        <v>3</v>
      </c>
      <c r="I51450">
        <v>2624.66</v>
      </c>
    </row>
    <row r="51451" spans="1:11" ht="14.4" x14ac:dyDescent="0.3">
      <c r="A51451">
        <v>1500</v>
      </c>
      <c r="B51451">
        <v>0.63</v>
      </c>
      <c r="C51451" t="s">
        <v>18</v>
      </c>
      <c r="D51451">
        <v>5</v>
      </c>
      <c r="E51451" t="s">
        <v>15</v>
      </c>
      <c r="F51451" t="s">
        <v>10</v>
      </c>
      <c r="G51451">
        <v>4</v>
      </c>
      <c r="I51451">
        <v>2637.6899999999996</v>
      </c>
    </row>
    <row r="51452" spans="1:11" ht="14.4" x14ac:dyDescent="0.3">
      <c r="A51452">
        <v>1501</v>
      </c>
      <c r="B51452">
        <v>1.53</v>
      </c>
      <c r="C51452" t="s">
        <v>18</v>
      </c>
      <c r="D51452">
        <v>5</v>
      </c>
      <c r="E51452" t="s">
        <v>9</v>
      </c>
      <c r="F51452" t="s">
        <v>10</v>
      </c>
      <c r="G51452">
        <v>4</v>
      </c>
      <c r="I51452">
        <v>10209.39</v>
      </c>
    </row>
    <row r="51453" spans="1:11" ht="14.4" x14ac:dyDescent="0.3">
      <c r="A51453">
        <v>1502</v>
      </c>
      <c r="B51453">
        <v>0.4</v>
      </c>
      <c r="C51453" t="s">
        <v>17</v>
      </c>
      <c r="D51453">
        <v>2</v>
      </c>
      <c r="E51453" t="s">
        <v>9</v>
      </c>
      <c r="F51453" t="s">
        <v>16</v>
      </c>
      <c r="G51453">
        <v>5</v>
      </c>
      <c r="I51453">
        <v>682.40000000000032</v>
      </c>
    </row>
    <row r="51454" spans="1:11" ht="14.4" x14ac:dyDescent="0.3">
      <c r="A51454">
        <v>1503</v>
      </c>
      <c r="B51454">
        <v>1.2</v>
      </c>
      <c r="C51454" t="s">
        <v>11</v>
      </c>
      <c r="D51454">
        <v>1</v>
      </c>
      <c r="E51454" t="s">
        <v>12</v>
      </c>
      <c r="F51454" t="s">
        <v>13</v>
      </c>
      <c r="G51454">
        <v>1</v>
      </c>
      <c r="I51454">
        <v>5438.7000000000007</v>
      </c>
    </row>
    <row r="51455" spans="1:11" ht="14.4" x14ac:dyDescent="0.3">
      <c r="A51455">
        <v>1504</v>
      </c>
      <c r="B51455">
        <v>0.78</v>
      </c>
      <c r="C51455" t="s">
        <v>18</v>
      </c>
      <c r="D51455">
        <v>5</v>
      </c>
      <c r="E51455" t="s">
        <v>9</v>
      </c>
      <c r="F51455" t="s">
        <v>21</v>
      </c>
      <c r="G51455">
        <v>3</v>
      </c>
      <c r="I51455">
        <v>3445.6400000000003</v>
      </c>
    </row>
    <row r="51456" spans="1:11" ht="14.4" x14ac:dyDescent="0.3">
      <c r="A51456">
        <v>1505</v>
      </c>
      <c r="B51456">
        <v>0.27</v>
      </c>
      <c r="C51456" t="s">
        <v>8</v>
      </c>
      <c r="D51456">
        <v>4</v>
      </c>
      <c r="E51456" t="s">
        <v>15</v>
      </c>
      <c r="F51456" t="s">
        <v>10</v>
      </c>
      <c r="G51456">
        <v>4</v>
      </c>
      <c r="I51456">
        <v>549.09</v>
      </c>
    </row>
    <row r="51457" spans="1:9" ht="14.4" x14ac:dyDescent="0.3">
      <c r="A51457">
        <v>1506</v>
      </c>
      <c r="B51457">
        <v>0.92</v>
      </c>
      <c r="C51457" t="s">
        <v>14</v>
      </c>
      <c r="D51457">
        <v>3</v>
      </c>
      <c r="E51457" t="s">
        <v>20</v>
      </c>
      <c r="F51457" t="s">
        <v>21</v>
      </c>
      <c r="G51457">
        <v>3</v>
      </c>
      <c r="I51457">
        <v>4307.26</v>
      </c>
    </row>
    <row r="51458" spans="1:9" ht="14.4" x14ac:dyDescent="0.3">
      <c r="A51458">
        <v>1507</v>
      </c>
      <c r="B51458">
        <v>0.34</v>
      </c>
      <c r="C51458" t="s">
        <v>18</v>
      </c>
      <c r="D51458">
        <v>5</v>
      </c>
      <c r="E51458" t="s">
        <v>15</v>
      </c>
      <c r="F51458" t="s">
        <v>27</v>
      </c>
      <c r="G51458">
        <v>8</v>
      </c>
      <c r="I51458">
        <v>2013.92</v>
      </c>
    </row>
    <row r="51459" spans="1:9" ht="14.4" x14ac:dyDescent="0.3">
      <c r="A51459">
        <v>1508</v>
      </c>
      <c r="B51459">
        <v>0.26</v>
      </c>
      <c r="C51459" t="s">
        <v>14</v>
      </c>
      <c r="D51459">
        <v>3</v>
      </c>
      <c r="E51459" t="s">
        <v>9</v>
      </c>
      <c r="F51459" t="s">
        <v>19</v>
      </c>
      <c r="G51459">
        <v>7</v>
      </c>
      <c r="I51459">
        <v>570.68000000000029</v>
      </c>
    </row>
    <row r="51460" spans="1:9" ht="14.4" x14ac:dyDescent="0.3">
      <c r="A51460">
        <v>1509</v>
      </c>
      <c r="B51460">
        <v>1.05</v>
      </c>
      <c r="C51460" t="s">
        <v>18</v>
      </c>
      <c r="D51460">
        <v>5</v>
      </c>
      <c r="E51460" t="s">
        <v>23</v>
      </c>
      <c r="F51460" t="s">
        <v>21</v>
      </c>
      <c r="G51460">
        <v>3</v>
      </c>
      <c r="I51460">
        <v>5717.15</v>
      </c>
    </row>
    <row r="51461" spans="1:9" ht="14.4" x14ac:dyDescent="0.3">
      <c r="A51461">
        <v>1510</v>
      </c>
      <c r="B51461">
        <v>0.4</v>
      </c>
      <c r="C51461" t="s">
        <v>14</v>
      </c>
      <c r="D51461">
        <v>3</v>
      </c>
      <c r="E51461" t="s">
        <v>9</v>
      </c>
      <c r="F51461" t="s">
        <v>19</v>
      </c>
      <c r="G51461">
        <v>7</v>
      </c>
      <c r="I51461">
        <v>1748.5000000000002</v>
      </c>
    </row>
    <row r="51462" spans="1:9" ht="14.4" x14ac:dyDescent="0.3">
      <c r="A51462">
        <v>1511</v>
      </c>
      <c r="B51462">
        <v>2.0099999999999998</v>
      </c>
      <c r="C51462" t="s">
        <v>14</v>
      </c>
      <c r="D51462">
        <v>3</v>
      </c>
      <c r="E51462" t="s">
        <v>26</v>
      </c>
      <c r="F51462" t="s">
        <v>22</v>
      </c>
      <c r="G51462">
        <v>6</v>
      </c>
      <c r="I51462">
        <v>14839.429999999997</v>
      </c>
    </row>
    <row r="51463" spans="1:9" ht="14.4" x14ac:dyDescent="0.3">
      <c r="A51463">
        <v>1512</v>
      </c>
      <c r="B51463">
        <v>1.05</v>
      </c>
      <c r="C51463" t="s">
        <v>18</v>
      </c>
      <c r="D51463">
        <v>5</v>
      </c>
      <c r="E51463" t="s">
        <v>26</v>
      </c>
      <c r="F51463" t="s">
        <v>21</v>
      </c>
      <c r="G51463">
        <v>3</v>
      </c>
      <c r="I51463">
        <v>5717.15</v>
      </c>
    </row>
    <row r="51464" spans="1:9" ht="14.4" x14ac:dyDescent="0.3">
      <c r="A51464">
        <v>1513</v>
      </c>
      <c r="B51464">
        <v>0.3</v>
      </c>
      <c r="C51464" t="s">
        <v>18</v>
      </c>
      <c r="D51464">
        <v>5</v>
      </c>
      <c r="E51464" t="s">
        <v>15</v>
      </c>
      <c r="F51464" t="s">
        <v>19</v>
      </c>
      <c r="G51464">
        <v>7</v>
      </c>
      <c r="I51464">
        <v>1223.4000000000001</v>
      </c>
    </row>
    <row r="51465" spans="1:9" ht="14.4" x14ac:dyDescent="0.3">
      <c r="A51465">
        <v>1514</v>
      </c>
      <c r="B51465">
        <v>0.47</v>
      </c>
      <c r="C51465" t="s">
        <v>14</v>
      </c>
      <c r="D51465">
        <v>3</v>
      </c>
      <c r="E51465" t="s">
        <v>9</v>
      </c>
      <c r="F51465" t="s">
        <v>22</v>
      </c>
      <c r="G51465">
        <v>6</v>
      </c>
      <c r="I51465">
        <v>1883.4099999999996</v>
      </c>
    </row>
    <row r="51466" spans="1:9" ht="14.4" x14ac:dyDescent="0.3">
      <c r="A51466">
        <v>1515</v>
      </c>
      <c r="B51466">
        <v>1.02</v>
      </c>
      <c r="C51466" t="s">
        <v>17</v>
      </c>
      <c r="D51466">
        <v>2</v>
      </c>
      <c r="E51466" t="s">
        <v>20</v>
      </c>
      <c r="F51466" t="s">
        <v>10</v>
      </c>
      <c r="G51466">
        <v>4</v>
      </c>
      <c r="I51466">
        <v>5444.46</v>
      </c>
    </row>
    <row r="51467" spans="1:9" ht="14.4" x14ac:dyDescent="0.3">
      <c r="A51467">
        <v>1516</v>
      </c>
      <c r="B51467">
        <v>1.59</v>
      </c>
      <c r="C51467" t="s">
        <v>8</v>
      </c>
      <c r="D51467">
        <v>4</v>
      </c>
      <c r="E51467" t="s">
        <v>12</v>
      </c>
      <c r="F51467" t="s">
        <v>21</v>
      </c>
      <c r="G51467">
        <v>3</v>
      </c>
      <c r="I51467">
        <v>10102.07</v>
      </c>
    </row>
    <row r="51468" spans="1:9" ht="14.4" x14ac:dyDescent="0.3">
      <c r="A51468">
        <v>1517</v>
      </c>
      <c r="B51468">
        <v>1</v>
      </c>
      <c r="C51468" t="s">
        <v>14</v>
      </c>
      <c r="D51468">
        <v>3</v>
      </c>
      <c r="E51468" t="s">
        <v>15</v>
      </c>
      <c r="F51468" t="s">
        <v>25</v>
      </c>
      <c r="G51468">
        <v>2</v>
      </c>
      <c r="I51468">
        <v>4526.3</v>
      </c>
    </row>
    <row r="51469" spans="1:9" ht="14.4" x14ac:dyDescent="0.3">
      <c r="A51469">
        <v>1518</v>
      </c>
      <c r="B51469">
        <v>2.15</v>
      </c>
      <c r="C51469" t="s">
        <v>18</v>
      </c>
      <c r="D51469">
        <v>5</v>
      </c>
      <c r="E51469" t="s">
        <v>26</v>
      </c>
      <c r="F51469" t="s">
        <v>25</v>
      </c>
      <c r="G51469">
        <v>2</v>
      </c>
      <c r="I51469">
        <v>14517.45</v>
      </c>
    </row>
    <row r="51470" spans="1:9" ht="14.4" x14ac:dyDescent="0.3">
      <c r="A51470">
        <v>1519</v>
      </c>
      <c r="B51470">
        <v>0.4</v>
      </c>
      <c r="C51470" t="s">
        <v>14</v>
      </c>
      <c r="D51470">
        <v>3</v>
      </c>
      <c r="E51470" t="s">
        <v>15</v>
      </c>
      <c r="F51470" t="s">
        <v>21</v>
      </c>
      <c r="G51470">
        <v>3</v>
      </c>
      <c r="I51470">
        <v>67.499999999999801</v>
      </c>
    </row>
    <row r="51471" spans="1:9" ht="14.4" x14ac:dyDescent="0.3">
      <c r="A51471">
        <v>1520</v>
      </c>
      <c r="B51471">
        <v>1.01</v>
      </c>
      <c r="C51471" t="s">
        <v>8</v>
      </c>
      <c r="D51471">
        <v>4</v>
      </c>
      <c r="E51471" t="s">
        <v>15</v>
      </c>
      <c r="F51471" t="s">
        <v>10</v>
      </c>
      <c r="G51471">
        <v>4</v>
      </c>
      <c r="I51471">
        <v>5676.5299999999988</v>
      </c>
    </row>
    <row r="51472" spans="1:9" ht="14.4" x14ac:dyDescent="0.3">
      <c r="A51472">
        <v>1521</v>
      </c>
      <c r="B51472">
        <v>1.6</v>
      </c>
      <c r="C51472" t="s">
        <v>18</v>
      </c>
      <c r="D51472">
        <v>5</v>
      </c>
      <c r="E51472" t="s">
        <v>12</v>
      </c>
      <c r="F51472" t="s">
        <v>21</v>
      </c>
      <c r="G51472">
        <v>3</v>
      </c>
      <c r="I51472">
        <v>10344.300000000001</v>
      </c>
    </row>
    <row r="51473" spans="1:9" ht="14.4" x14ac:dyDescent="0.3">
      <c r="A51473">
        <v>1522</v>
      </c>
      <c r="B51473">
        <v>2.0099999999999998</v>
      </c>
      <c r="C51473" t="s">
        <v>18</v>
      </c>
      <c r="D51473">
        <v>5</v>
      </c>
      <c r="E51473" t="s">
        <v>12</v>
      </c>
      <c r="F51473" t="s">
        <v>21</v>
      </c>
      <c r="G51473">
        <v>3</v>
      </c>
      <c r="I51473">
        <v>13793.629999999997</v>
      </c>
    </row>
    <row r="51474" spans="1:9" ht="14.4" x14ac:dyDescent="0.3">
      <c r="A51474">
        <v>1523</v>
      </c>
      <c r="B51474">
        <v>0.3</v>
      </c>
      <c r="C51474" t="s">
        <v>18</v>
      </c>
      <c r="D51474">
        <v>5</v>
      </c>
      <c r="E51474" t="s">
        <v>15</v>
      </c>
      <c r="F51474" t="s">
        <v>16</v>
      </c>
      <c r="G51474">
        <v>5</v>
      </c>
      <c r="I51474">
        <v>315.40000000000009</v>
      </c>
    </row>
    <row r="51475" spans="1:9" ht="14.4" x14ac:dyDescent="0.3">
      <c r="A51475">
        <v>1524</v>
      </c>
      <c r="B51475">
        <v>0.42</v>
      </c>
      <c r="C51475" t="s">
        <v>18</v>
      </c>
      <c r="D51475">
        <v>5</v>
      </c>
      <c r="E51475" t="s">
        <v>20</v>
      </c>
      <c r="F51475" t="s">
        <v>22</v>
      </c>
      <c r="G51475">
        <v>6</v>
      </c>
      <c r="I51475">
        <v>1778.96</v>
      </c>
    </row>
    <row r="51476" spans="1:9" ht="14.4" x14ac:dyDescent="0.3">
      <c r="A51476">
        <v>1525</v>
      </c>
      <c r="B51476">
        <v>0.4</v>
      </c>
      <c r="C51476" t="s">
        <v>14</v>
      </c>
      <c r="D51476">
        <v>3</v>
      </c>
      <c r="E51476" t="s">
        <v>9</v>
      </c>
      <c r="F51476" t="s">
        <v>19</v>
      </c>
      <c r="G51476">
        <v>7</v>
      </c>
      <c r="I51476">
        <v>1748.5000000000002</v>
      </c>
    </row>
    <row r="51477" spans="1:9" ht="14.4" x14ac:dyDescent="0.3">
      <c r="A51477">
        <v>1526</v>
      </c>
      <c r="B51477">
        <v>0.76</v>
      </c>
      <c r="C51477" t="s">
        <v>14</v>
      </c>
      <c r="D51477">
        <v>3</v>
      </c>
      <c r="E51477" t="s">
        <v>23</v>
      </c>
      <c r="F51477" t="s">
        <v>16</v>
      </c>
      <c r="G51477">
        <v>5</v>
      </c>
      <c r="I51477">
        <v>3869.1800000000003</v>
      </c>
    </row>
    <row r="51478" spans="1:9" ht="14.4" x14ac:dyDescent="0.3">
      <c r="A51478">
        <v>1527</v>
      </c>
      <c r="B51478">
        <v>0.41</v>
      </c>
      <c r="C51478" t="s">
        <v>18</v>
      </c>
      <c r="D51478">
        <v>5</v>
      </c>
      <c r="E51478" t="s">
        <v>9</v>
      </c>
      <c r="F51478" t="s">
        <v>16</v>
      </c>
      <c r="G51478">
        <v>5</v>
      </c>
      <c r="I51478">
        <v>1240.83</v>
      </c>
    </row>
    <row r="51479" spans="1:9" ht="14.4" x14ac:dyDescent="0.3">
      <c r="A51479">
        <v>1528</v>
      </c>
      <c r="B51479">
        <v>0.56000000000000005</v>
      </c>
      <c r="C51479" t="s">
        <v>18</v>
      </c>
      <c r="D51479">
        <v>5</v>
      </c>
      <c r="E51479" t="s">
        <v>23</v>
      </c>
      <c r="F51479" t="s">
        <v>19</v>
      </c>
      <c r="G51479">
        <v>7</v>
      </c>
      <c r="I51479">
        <v>3410.7800000000007</v>
      </c>
    </row>
    <row r="51480" spans="1:9" ht="14.4" x14ac:dyDescent="0.3">
      <c r="A51480">
        <v>1529</v>
      </c>
      <c r="B51480">
        <v>0.7</v>
      </c>
      <c r="C51480" t="s">
        <v>17</v>
      </c>
      <c r="D51480">
        <v>2</v>
      </c>
      <c r="E51480" t="s">
        <v>9</v>
      </c>
      <c r="F51480" t="s">
        <v>21</v>
      </c>
      <c r="G51480">
        <v>3</v>
      </c>
      <c r="I51480">
        <v>2298.2999999999993</v>
      </c>
    </row>
    <row r="51481" spans="1:9" ht="14.4" x14ac:dyDescent="0.3">
      <c r="A51481">
        <v>1530</v>
      </c>
      <c r="B51481">
        <v>2.29</v>
      </c>
      <c r="C51481" t="s">
        <v>8</v>
      </c>
      <c r="D51481">
        <v>4</v>
      </c>
      <c r="E51481" t="s">
        <v>12</v>
      </c>
      <c r="F51481" t="s">
        <v>25</v>
      </c>
      <c r="G51481">
        <v>2</v>
      </c>
      <c r="I51481">
        <v>15537.17</v>
      </c>
    </row>
    <row r="51482" spans="1:9" ht="14.4" x14ac:dyDescent="0.3">
      <c r="A51482">
        <v>1531</v>
      </c>
      <c r="B51482">
        <v>1.05</v>
      </c>
      <c r="C51482" t="s">
        <v>11</v>
      </c>
      <c r="D51482">
        <v>1</v>
      </c>
      <c r="E51482" t="s">
        <v>26</v>
      </c>
      <c r="F51482" t="s">
        <v>10</v>
      </c>
      <c r="G51482">
        <v>4</v>
      </c>
      <c r="I51482">
        <v>5538.75</v>
      </c>
    </row>
    <row r="51483" spans="1:9" ht="14.4" x14ac:dyDescent="0.3">
      <c r="A51483">
        <v>1532</v>
      </c>
      <c r="B51483">
        <v>1.52</v>
      </c>
      <c r="C51483" t="s">
        <v>14</v>
      </c>
      <c r="D51483">
        <v>3</v>
      </c>
      <c r="E51483" t="s">
        <v>23</v>
      </c>
      <c r="F51483" t="s">
        <v>22</v>
      </c>
      <c r="G51483">
        <v>6</v>
      </c>
      <c r="I51483">
        <v>10717.060000000001</v>
      </c>
    </row>
    <row r="51484" spans="1:9" ht="14.4" x14ac:dyDescent="0.3">
      <c r="A51484">
        <v>1533</v>
      </c>
      <c r="B51484">
        <v>0.4</v>
      </c>
      <c r="C51484" t="s">
        <v>14</v>
      </c>
      <c r="D51484">
        <v>3</v>
      </c>
      <c r="E51484" t="s">
        <v>23</v>
      </c>
      <c r="F51484" t="s">
        <v>19</v>
      </c>
      <c r="G51484">
        <v>7</v>
      </c>
      <c r="I51484">
        <v>1748.5000000000002</v>
      </c>
    </row>
    <row r="51485" spans="1:9" ht="14.4" x14ac:dyDescent="0.3">
      <c r="A51485">
        <v>1534</v>
      </c>
      <c r="B51485">
        <v>1.2</v>
      </c>
      <c r="C51485" t="s">
        <v>8</v>
      </c>
      <c r="D51485">
        <v>4</v>
      </c>
      <c r="E51485" t="s">
        <v>12</v>
      </c>
      <c r="F51485" t="s">
        <v>25</v>
      </c>
      <c r="G51485">
        <v>2</v>
      </c>
      <c r="I51485">
        <v>6367</v>
      </c>
    </row>
    <row r="51486" spans="1:9" ht="14.4" x14ac:dyDescent="0.3">
      <c r="A51486">
        <v>1535</v>
      </c>
      <c r="B51486">
        <v>0.26</v>
      </c>
      <c r="C51486" t="s">
        <v>18</v>
      </c>
      <c r="D51486">
        <v>5</v>
      </c>
      <c r="E51486" t="s">
        <v>26</v>
      </c>
      <c r="F51486" t="s">
        <v>16</v>
      </c>
      <c r="G51486">
        <v>5</v>
      </c>
      <c r="I51486">
        <v>21.119999999999902</v>
      </c>
    </row>
    <row r="51487" spans="1:9" ht="14.4" x14ac:dyDescent="0.3">
      <c r="A51487">
        <v>1536</v>
      </c>
      <c r="B51487">
        <v>1.74</v>
      </c>
      <c r="C51487" t="s">
        <v>18</v>
      </c>
      <c r="D51487">
        <v>5</v>
      </c>
      <c r="E51487" t="s">
        <v>9</v>
      </c>
      <c r="F51487" t="s">
        <v>21</v>
      </c>
      <c r="G51487">
        <v>3</v>
      </c>
      <c r="I51487">
        <v>11522.12</v>
      </c>
    </row>
    <row r="51488" spans="1:9" ht="14.4" x14ac:dyDescent="0.3">
      <c r="A51488">
        <v>1537</v>
      </c>
      <c r="B51488">
        <v>0.71</v>
      </c>
      <c r="C51488" t="s">
        <v>11</v>
      </c>
      <c r="D51488">
        <v>1</v>
      </c>
      <c r="E51488" t="s">
        <v>20</v>
      </c>
      <c r="F51488" t="s">
        <v>16</v>
      </c>
      <c r="G51488">
        <v>5</v>
      </c>
      <c r="I51488">
        <v>3132.3299999999995</v>
      </c>
    </row>
    <row r="51489" spans="1:9" ht="14.4" x14ac:dyDescent="0.3">
      <c r="A51489">
        <v>1538</v>
      </c>
      <c r="B51489">
        <v>1.22</v>
      </c>
      <c r="C51489" t="s">
        <v>18</v>
      </c>
      <c r="D51489">
        <v>5</v>
      </c>
      <c r="E51489" t="s">
        <v>23</v>
      </c>
      <c r="F51489" t="s">
        <v>25</v>
      </c>
      <c r="G51489">
        <v>2</v>
      </c>
      <c r="I51489">
        <v>6693.3600000000006</v>
      </c>
    </row>
    <row r="51490" spans="1:9" ht="14.4" x14ac:dyDescent="0.3">
      <c r="A51490">
        <v>1539</v>
      </c>
      <c r="B51490">
        <v>0.41</v>
      </c>
      <c r="C51490" t="s">
        <v>8</v>
      </c>
      <c r="D51490">
        <v>4</v>
      </c>
      <c r="E51490" t="s">
        <v>15</v>
      </c>
      <c r="F51490" t="s">
        <v>10</v>
      </c>
      <c r="G51490">
        <v>4</v>
      </c>
      <c r="I51490">
        <v>628.73</v>
      </c>
    </row>
    <row r="51491" spans="1:9" ht="14.4" x14ac:dyDescent="0.3">
      <c r="A51491">
        <v>1540</v>
      </c>
      <c r="B51491">
        <v>0.31</v>
      </c>
      <c r="C51491" t="s">
        <v>11</v>
      </c>
      <c r="D51491">
        <v>1</v>
      </c>
      <c r="E51491" t="s">
        <v>12</v>
      </c>
      <c r="F51491" t="s">
        <v>10</v>
      </c>
      <c r="G51491">
        <v>4</v>
      </c>
      <c r="I51491">
        <v>686.87</v>
      </c>
    </row>
    <row r="51492" spans="1:9" ht="14.4" x14ac:dyDescent="0.3">
      <c r="A51492">
        <v>1541</v>
      </c>
      <c r="B51492">
        <v>1.01</v>
      </c>
      <c r="C51492" t="s">
        <v>17</v>
      </c>
      <c r="D51492">
        <v>2</v>
      </c>
      <c r="E51492" t="s">
        <v>15</v>
      </c>
      <c r="F51492" t="s">
        <v>21</v>
      </c>
      <c r="G51492">
        <v>3</v>
      </c>
      <c r="I51492">
        <v>4906.329999999999</v>
      </c>
    </row>
    <row r="51493" spans="1:9" ht="14.4" x14ac:dyDescent="0.3">
      <c r="A51493">
        <v>1542</v>
      </c>
      <c r="B51493">
        <v>1.02</v>
      </c>
      <c r="C51493" t="s">
        <v>14</v>
      </c>
      <c r="D51493">
        <v>3</v>
      </c>
      <c r="E51493" t="s">
        <v>15</v>
      </c>
      <c r="F51493" t="s">
        <v>21</v>
      </c>
      <c r="G51493">
        <v>3</v>
      </c>
      <c r="I51493">
        <v>5148.5600000000004</v>
      </c>
    </row>
    <row r="51494" spans="1:9" ht="14.4" x14ac:dyDescent="0.3">
      <c r="A51494">
        <v>1543</v>
      </c>
      <c r="B51494">
        <v>1.23</v>
      </c>
      <c r="C51494" t="s">
        <v>8</v>
      </c>
      <c r="D51494">
        <v>4</v>
      </c>
      <c r="E51494" t="s">
        <v>26</v>
      </c>
      <c r="F51494" t="s">
        <v>25</v>
      </c>
      <c r="G51494">
        <v>2</v>
      </c>
      <c r="I51494">
        <v>6619.3899999999994</v>
      </c>
    </row>
    <row r="51495" spans="1:9" ht="14.4" x14ac:dyDescent="0.3">
      <c r="A51495">
        <v>1544</v>
      </c>
      <c r="B51495">
        <v>0.63</v>
      </c>
      <c r="C51495" t="s">
        <v>17</v>
      </c>
      <c r="D51495">
        <v>2</v>
      </c>
      <c r="E51495" t="s">
        <v>9</v>
      </c>
      <c r="F51495" t="s">
        <v>10</v>
      </c>
      <c r="G51495">
        <v>4</v>
      </c>
      <c r="I51495">
        <v>2163.3899999999994</v>
      </c>
    </row>
    <row r="51496" spans="1:9" ht="14.4" x14ac:dyDescent="0.3">
      <c r="A51496">
        <v>1545</v>
      </c>
      <c r="B51496">
        <v>0.75</v>
      </c>
      <c r="C51496" t="s">
        <v>18</v>
      </c>
      <c r="D51496">
        <v>5</v>
      </c>
      <c r="E51496" t="s">
        <v>15</v>
      </c>
      <c r="F51496" t="s">
        <v>25</v>
      </c>
      <c r="G51496">
        <v>2</v>
      </c>
      <c r="I51496">
        <v>2739.25</v>
      </c>
    </row>
    <row r="51497" spans="1:9" ht="14.4" x14ac:dyDescent="0.3">
      <c r="A51497">
        <v>1546</v>
      </c>
      <c r="B51497">
        <v>0.43</v>
      </c>
      <c r="C51497" t="s">
        <v>14</v>
      </c>
      <c r="D51497">
        <v>3</v>
      </c>
      <c r="E51497" t="s">
        <v>12</v>
      </c>
      <c r="F51497" t="s">
        <v>19</v>
      </c>
      <c r="G51497">
        <v>7</v>
      </c>
      <c r="I51497">
        <v>2000.89</v>
      </c>
    </row>
    <row r="51498" spans="1:9" ht="14.4" x14ac:dyDescent="0.3">
      <c r="A51498">
        <v>1547</v>
      </c>
      <c r="B51498">
        <v>1.24</v>
      </c>
      <c r="C51498" t="s">
        <v>18</v>
      </c>
      <c r="D51498">
        <v>5</v>
      </c>
      <c r="E51498" t="s">
        <v>23</v>
      </c>
      <c r="F51498" t="s">
        <v>21</v>
      </c>
      <c r="G51498">
        <v>3</v>
      </c>
      <c r="I51498">
        <v>7315.6200000000008</v>
      </c>
    </row>
    <row r="51499" spans="1:9" ht="14.4" x14ac:dyDescent="0.3">
      <c r="A51499">
        <v>1548</v>
      </c>
      <c r="B51499">
        <v>0.5</v>
      </c>
      <c r="C51499" t="s">
        <v>8</v>
      </c>
      <c r="D51499">
        <v>4</v>
      </c>
      <c r="E51499" t="s">
        <v>12</v>
      </c>
      <c r="F51499" t="s">
        <v>10</v>
      </c>
      <c r="G51499">
        <v>4</v>
      </c>
      <c r="I51499">
        <v>1385.9</v>
      </c>
    </row>
    <row r="51500" spans="1:9" ht="14.4" x14ac:dyDescent="0.3">
      <c r="A51500">
        <v>1549</v>
      </c>
      <c r="B51500">
        <v>1.01</v>
      </c>
      <c r="C51500" t="s">
        <v>18</v>
      </c>
      <c r="D51500">
        <v>5</v>
      </c>
      <c r="E51500" t="s">
        <v>20</v>
      </c>
      <c r="F51500" t="s">
        <v>22</v>
      </c>
      <c r="G51500">
        <v>6</v>
      </c>
      <c r="I51500">
        <v>6742.6299999999992</v>
      </c>
    </row>
    <row r="51501" spans="1:9" ht="14.4" x14ac:dyDescent="0.3">
      <c r="A51501">
        <v>1550</v>
      </c>
      <c r="B51501">
        <v>0.31</v>
      </c>
      <c r="C51501" t="s">
        <v>8</v>
      </c>
      <c r="D51501">
        <v>4</v>
      </c>
      <c r="E51501" t="s">
        <v>15</v>
      </c>
      <c r="F51501" t="s">
        <v>25</v>
      </c>
      <c r="G51501">
        <v>2</v>
      </c>
      <c r="I51501">
        <v>1120.57</v>
      </c>
    </row>
    <row r="51502" spans="1:9" ht="14.4" x14ac:dyDescent="0.3">
      <c r="A51502">
        <v>1551</v>
      </c>
      <c r="B51502">
        <v>0.7</v>
      </c>
      <c r="C51502" t="s">
        <v>14</v>
      </c>
      <c r="D51502">
        <v>3</v>
      </c>
      <c r="E51502" t="s">
        <v>15</v>
      </c>
      <c r="F51502" t="s">
        <v>16</v>
      </c>
      <c r="G51502">
        <v>5</v>
      </c>
      <c r="I51502">
        <v>3364.3999999999996</v>
      </c>
    </row>
    <row r="51503" spans="1:9" ht="14.4" x14ac:dyDescent="0.3">
      <c r="A51503">
        <v>1552</v>
      </c>
      <c r="B51503">
        <v>0.38</v>
      </c>
      <c r="C51503" t="s">
        <v>8</v>
      </c>
      <c r="D51503">
        <v>4</v>
      </c>
      <c r="E51503" t="s">
        <v>26</v>
      </c>
      <c r="F51503" t="s">
        <v>25</v>
      </c>
      <c r="G51503">
        <v>2</v>
      </c>
      <c r="I51503">
        <v>531.66</v>
      </c>
    </row>
    <row r="51504" spans="1:9" ht="14.4" x14ac:dyDescent="0.3">
      <c r="A51504">
        <v>1553</v>
      </c>
      <c r="B51504">
        <v>2.29</v>
      </c>
      <c r="C51504" t="s">
        <v>8</v>
      </c>
      <c r="D51504">
        <v>4</v>
      </c>
      <c r="E51504" t="s">
        <v>12</v>
      </c>
      <c r="F51504" t="s">
        <v>25</v>
      </c>
      <c r="G51504">
        <v>2</v>
      </c>
      <c r="I51504">
        <v>15537.17</v>
      </c>
    </row>
    <row r="51505" spans="1:11" ht="14.4" x14ac:dyDescent="0.3">
      <c r="A51505">
        <v>1554</v>
      </c>
      <c r="B51505">
        <v>0.85</v>
      </c>
      <c r="C51505" t="s">
        <v>11</v>
      </c>
      <c r="D51505">
        <v>1</v>
      </c>
      <c r="E51505" t="s">
        <v>26</v>
      </c>
      <c r="F51505" t="s">
        <v>21</v>
      </c>
      <c r="G51505">
        <v>3</v>
      </c>
      <c r="I51505">
        <v>3402.15</v>
      </c>
    </row>
    <row r="51506" spans="1:11" ht="14.4" x14ac:dyDescent="0.3">
      <c r="A51506">
        <v>1555</v>
      </c>
      <c r="B51506">
        <v>0.32</v>
      </c>
      <c r="C51506" t="s">
        <v>18</v>
      </c>
      <c r="D51506">
        <v>5</v>
      </c>
      <c r="E51506" t="s">
        <v>15</v>
      </c>
      <c r="F51506" t="s">
        <v>10</v>
      </c>
      <c r="G51506">
        <v>4</v>
      </c>
      <c r="I51506">
        <v>29.659999999999854</v>
      </c>
    </row>
    <row r="51507" spans="1:11" ht="14.4" x14ac:dyDescent="0.3">
      <c r="A51507">
        <v>1556</v>
      </c>
      <c r="B51507">
        <v>1.01</v>
      </c>
      <c r="C51507" t="s">
        <v>14</v>
      </c>
      <c r="D51507">
        <v>3</v>
      </c>
      <c r="E51507" t="s">
        <v>12</v>
      </c>
      <c r="F51507" t="s">
        <v>16</v>
      </c>
      <c r="G51507">
        <v>5</v>
      </c>
      <c r="I51507">
        <v>5972.4299999999994</v>
      </c>
    </row>
    <row r="51508" spans="1:11" ht="14.4" x14ac:dyDescent="0.3">
      <c r="A51508">
        <v>1557</v>
      </c>
      <c r="B51508">
        <v>0.31</v>
      </c>
      <c r="C51508" t="s">
        <v>18</v>
      </c>
      <c r="D51508">
        <v>5</v>
      </c>
      <c r="E51508" t="s">
        <v>12</v>
      </c>
      <c r="F51508" t="s">
        <v>22</v>
      </c>
      <c r="G51508">
        <v>6</v>
      </c>
      <c r="I51508">
        <v>853.5300000000002</v>
      </c>
    </row>
    <row r="51509" spans="1:11" ht="14.4" x14ac:dyDescent="0.3">
      <c r="A51509">
        <v>1558</v>
      </c>
      <c r="B51509">
        <v>0.52</v>
      </c>
      <c r="C51509" t="s">
        <v>8</v>
      </c>
      <c r="D51509">
        <v>4</v>
      </c>
      <c r="E51509" t="s">
        <v>15</v>
      </c>
      <c r="F51509" t="s">
        <v>16</v>
      </c>
      <c r="G51509">
        <v>5</v>
      </c>
      <c r="I51509">
        <v>2008.1600000000003</v>
      </c>
    </row>
    <row r="51510" spans="1:11" ht="14.4" x14ac:dyDescent="0.3">
      <c r="A51510">
        <v>1559</v>
      </c>
      <c r="B51510">
        <v>0.4</v>
      </c>
      <c r="C51510" t="s">
        <v>18</v>
      </c>
      <c r="D51510">
        <v>5</v>
      </c>
      <c r="E51510" t="s">
        <v>20</v>
      </c>
      <c r="F51510" t="s">
        <v>22</v>
      </c>
      <c r="G51510">
        <v>6</v>
      </c>
      <c r="I51510">
        <v>1610.7000000000003</v>
      </c>
    </row>
    <row r="51511" spans="1:11" ht="14.4" x14ac:dyDescent="0.3">
      <c r="A51511">
        <v>1560</v>
      </c>
      <c r="B51511">
        <v>0.7</v>
      </c>
      <c r="C51511" t="s">
        <v>14</v>
      </c>
      <c r="D51511">
        <v>3</v>
      </c>
      <c r="E51511" t="s">
        <v>23</v>
      </c>
      <c r="F51511" t="s">
        <v>16</v>
      </c>
      <c r="G51511">
        <v>5</v>
      </c>
      <c r="I51511">
        <v>3364.3999999999996</v>
      </c>
    </row>
    <row r="51512" spans="1:11" ht="14.4" x14ac:dyDescent="0.3">
      <c r="A51512">
        <v>1561</v>
      </c>
      <c r="B51512">
        <v>1.31</v>
      </c>
      <c r="C51512" t="s">
        <v>8</v>
      </c>
      <c r="D51512">
        <v>4</v>
      </c>
      <c r="E51512" t="s">
        <v>20</v>
      </c>
      <c r="F51512" t="s">
        <v>19</v>
      </c>
      <c r="G51512">
        <v>7</v>
      </c>
      <c r="I51512">
        <v>9562.43</v>
      </c>
    </row>
    <row r="51513" spans="1:11" ht="14.4" customHeight="1" x14ac:dyDescent="0.3">
      <c r="A51513" s="4">
        <v>1562</v>
      </c>
      <c r="B51513" s="4">
        <v>0.5</v>
      </c>
      <c r="C51513" s="4" t="s">
        <v>8</v>
      </c>
      <c r="D51513" s="4">
        <v>4</v>
      </c>
      <c r="E51513" s="4" t="s">
        <v>12</v>
      </c>
      <c r="F51513" s="4" t="s">
        <v>22</v>
      </c>
      <c r="G51513" s="4">
        <v>6</v>
      </c>
      <c r="H51513" s="4"/>
      <c r="I51513" s="4">
        <v>2293.9</v>
      </c>
      <c r="J51513" s="4"/>
      <c r="K51513" s="4"/>
    </row>
    <row r="51514" spans="1:11" ht="14.4" x14ac:dyDescent="0.3">
      <c r="A51514">
        <v>1563</v>
      </c>
      <c r="B51514">
        <v>1.5</v>
      </c>
      <c r="C51514" t="s">
        <v>8</v>
      </c>
      <c r="D51514">
        <v>4</v>
      </c>
      <c r="E51514" t="s">
        <v>23</v>
      </c>
      <c r="F51514" t="s">
        <v>16</v>
      </c>
      <c r="G51514">
        <v>5</v>
      </c>
      <c r="I51514">
        <v>10252.9</v>
      </c>
    </row>
    <row r="51515" spans="1:11" ht="14.4" x14ac:dyDescent="0.3">
      <c r="A51515">
        <v>1564</v>
      </c>
      <c r="B51515">
        <v>0.7</v>
      </c>
      <c r="C51515" t="s">
        <v>8</v>
      </c>
      <c r="D51515">
        <v>4</v>
      </c>
      <c r="E51515" t="s">
        <v>9</v>
      </c>
      <c r="F51515" t="s">
        <v>21</v>
      </c>
      <c r="G51515">
        <v>3</v>
      </c>
      <c r="I51515">
        <v>2614.4999999999995</v>
      </c>
    </row>
    <row r="51516" spans="1:11" ht="14.4" x14ac:dyDescent="0.3">
      <c r="A51516">
        <v>1565</v>
      </c>
      <c r="B51516">
        <v>0.31</v>
      </c>
      <c r="C51516" t="s">
        <v>14</v>
      </c>
      <c r="D51516">
        <v>3</v>
      </c>
      <c r="E51516" t="s">
        <v>26</v>
      </c>
      <c r="F51516" t="s">
        <v>19</v>
      </c>
      <c r="G51516">
        <v>7</v>
      </c>
      <c r="I51516">
        <v>991.32999999999993</v>
      </c>
    </row>
    <row r="51517" spans="1:11" ht="14.4" x14ac:dyDescent="0.3">
      <c r="A51517">
        <v>1566</v>
      </c>
      <c r="B51517">
        <v>1</v>
      </c>
      <c r="C51517" t="s">
        <v>17</v>
      </c>
      <c r="D51517">
        <v>2</v>
      </c>
      <c r="E51517" t="s">
        <v>12</v>
      </c>
      <c r="F51517" t="s">
        <v>21</v>
      </c>
      <c r="G51517">
        <v>3</v>
      </c>
      <c r="I51517">
        <v>4822.2</v>
      </c>
    </row>
    <row r="51518" spans="1:11" ht="14.4" x14ac:dyDescent="0.3">
      <c r="A51518">
        <v>1567</v>
      </c>
      <c r="B51518">
        <v>0.41</v>
      </c>
      <c r="C51518" t="s">
        <v>8</v>
      </c>
      <c r="D51518">
        <v>4</v>
      </c>
      <c r="E51518" t="s">
        <v>15</v>
      </c>
      <c r="F51518" t="s">
        <v>10</v>
      </c>
      <c r="G51518">
        <v>4</v>
      </c>
      <c r="I51518">
        <v>628.73</v>
      </c>
    </row>
    <row r="51519" spans="1:11" ht="14.4" x14ac:dyDescent="0.3">
      <c r="A51519">
        <v>1568</v>
      </c>
      <c r="B51519">
        <v>1.04</v>
      </c>
      <c r="C51519" t="s">
        <v>8</v>
      </c>
      <c r="D51519">
        <v>4</v>
      </c>
      <c r="E51519" t="s">
        <v>12</v>
      </c>
      <c r="F51519" t="s">
        <v>25</v>
      </c>
      <c r="G51519">
        <v>2</v>
      </c>
      <c r="I51519">
        <v>5020.92</v>
      </c>
    </row>
    <row r="51520" spans="1:11" ht="14.4" x14ac:dyDescent="0.3">
      <c r="A51520">
        <v>1569</v>
      </c>
      <c r="B51520">
        <v>0.32</v>
      </c>
      <c r="C51520" t="s">
        <v>14</v>
      </c>
      <c r="D51520">
        <v>3</v>
      </c>
      <c r="E51520" t="s">
        <v>23</v>
      </c>
      <c r="F51520" t="s">
        <v>25</v>
      </c>
      <c r="G51520">
        <v>2</v>
      </c>
      <c r="I51520">
        <v>1194.54</v>
      </c>
    </row>
    <row r="51521" spans="1:9" ht="14.4" x14ac:dyDescent="0.3">
      <c r="A51521">
        <v>1570</v>
      </c>
      <c r="B51521">
        <v>0.78</v>
      </c>
      <c r="C51521" t="s">
        <v>14</v>
      </c>
      <c r="D51521">
        <v>3</v>
      </c>
      <c r="E51521" t="s">
        <v>26</v>
      </c>
      <c r="F51521" t="s">
        <v>21</v>
      </c>
      <c r="G51521">
        <v>3</v>
      </c>
      <c r="I51521">
        <v>3129.4400000000005</v>
      </c>
    </row>
    <row r="51522" spans="1:9" ht="14.4" x14ac:dyDescent="0.3">
      <c r="A51522">
        <v>1571</v>
      </c>
      <c r="B51522">
        <v>1.01</v>
      </c>
      <c r="C51522" t="s">
        <v>14</v>
      </c>
      <c r="D51522">
        <v>3</v>
      </c>
      <c r="E51522" t="s">
        <v>20</v>
      </c>
      <c r="F51522" t="s">
        <v>16</v>
      </c>
      <c r="G51522">
        <v>5</v>
      </c>
      <c r="I51522">
        <v>5972.4299999999994</v>
      </c>
    </row>
    <row r="51523" spans="1:9" ht="14.4" x14ac:dyDescent="0.3">
      <c r="A51523">
        <v>1572</v>
      </c>
      <c r="B51523">
        <v>0.9</v>
      </c>
      <c r="C51523" t="s">
        <v>17</v>
      </c>
      <c r="D51523">
        <v>2</v>
      </c>
      <c r="E51523" t="s">
        <v>9</v>
      </c>
      <c r="F51523" t="s">
        <v>25</v>
      </c>
      <c r="G51523">
        <v>2</v>
      </c>
      <c r="I51523">
        <v>3526.8999999999996</v>
      </c>
    </row>
    <row r="51524" spans="1:9" ht="14.4" x14ac:dyDescent="0.3">
      <c r="A51524">
        <v>1573</v>
      </c>
      <c r="B51524">
        <v>0.9</v>
      </c>
      <c r="C51524" t="s">
        <v>8</v>
      </c>
      <c r="D51524">
        <v>4</v>
      </c>
      <c r="E51524" t="s">
        <v>12</v>
      </c>
      <c r="F51524" t="s">
        <v>16</v>
      </c>
      <c r="G51524">
        <v>5</v>
      </c>
      <c r="I51524">
        <v>5205.1000000000004</v>
      </c>
    </row>
    <row r="51525" spans="1:9" ht="14.4" x14ac:dyDescent="0.3">
      <c r="A51525">
        <v>1574</v>
      </c>
      <c r="B51525">
        <v>1.71</v>
      </c>
      <c r="C51525" t="s">
        <v>14</v>
      </c>
      <c r="D51525">
        <v>3</v>
      </c>
      <c r="E51525" t="s">
        <v>9</v>
      </c>
      <c r="F51525" t="s">
        <v>21</v>
      </c>
      <c r="G51525">
        <v>3</v>
      </c>
      <c r="I51525">
        <v>10953.529999999999</v>
      </c>
    </row>
    <row r="51526" spans="1:9" ht="14.4" x14ac:dyDescent="0.3">
      <c r="A51526">
        <v>1575</v>
      </c>
      <c r="B51526">
        <v>0.41</v>
      </c>
      <c r="C51526" t="s">
        <v>18</v>
      </c>
      <c r="D51526">
        <v>5</v>
      </c>
      <c r="E51526" t="s">
        <v>9</v>
      </c>
      <c r="F51526" t="s">
        <v>27</v>
      </c>
      <c r="G51526">
        <v>8</v>
      </c>
      <c r="I51526">
        <v>2602.83</v>
      </c>
    </row>
    <row r="51527" spans="1:9" ht="14.4" x14ac:dyDescent="0.3">
      <c r="A51527">
        <v>1576</v>
      </c>
      <c r="B51527">
        <v>1</v>
      </c>
      <c r="C51527" t="s">
        <v>18</v>
      </c>
      <c r="D51527">
        <v>5</v>
      </c>
      <c r="E51527" t="s">
        <v>23</v>
      </c>
      <c r="F51527" t="s">
        <v>25</v>
      </c>
      <c r="G51527">
        <v>2</v>
      </c>
      <c r="I51527">
        <v>4842.5</v>
      </c>
    </row>
    <row r="51528" spans="1:9" ht="14.4" x14ac:dyDescent="0.3">
      <c r="A51528">
        <v>1577</v>
      </c>
      <c r="B51528">
        <v>0.56000000000000005</v>
      </c>
      <c r="C51528" t="s">
        <v>18</v>
      </c>
      <c r="D51528">
        <v>5</v>
      </c>
      <c r="E51528" t="s">
        <v>12</v>
      </c>
      <c r="F51528" t="s">
        <v>22</v>
      </c>
      <c r="G51528">
        <v>6</v>
      </c>
      <c r="I51528">
        <v>2956.7800000000007</v>
      </c>
    </row>
    <row r="51529" spans="1:9" ht="14.4" x14ac:dyDescent="0.3">
      <c r="A51529">
        <v>1578</v>
      </c>
      <c r="B51529">
        <v>0.43</v>
      </c>
      <c r="C51529" t="s">
        <v>8</v>
      </c>
      <c r="D51529">
        <v>4</v>
      </c>
      <c r="E51529" t="s">
        <v>12</v>
      </c>
      <c r="F51529" t="s">
        <v>10</v>
      </c>
      <c r="G51529">
        <v>4</v>
      </c>
      <c r="I51529">
        <v>796.99000000000012</v>
      </c>
    </row>
    <row r="51530" spans="1:9" ht="14.4" x14ac:dyDescent="0.3">
      <c r="A51530">
        <v>1579</v>
      </c>
      <c r="B51530">
        <v>0.95</v>
      </c>
      <c r="C51530" t="s">
        <v>18</v>
      </c>
      <c r="D51530">
        <v>5</v>
      </c>
      <c r="E51530" t="s">
        <v>12</v>
      </c>
      <c r="F51530" t="s">
        <v>16</v>
      </c>
      <c r="G51530">
        <v>5</v>
      </c>
      <c r="I51530">
        <v>5783.8499999999995</v>
      </c>
    </row>
    <row r="51531" spans="1:9" ht="14.4" x14ac:dyDescent="0.3">
      <c r="A51531">
        <v>1580</v>
      </c>
      <c r="B51531">
        <v>0.83</v>
      </c>
      <c r="C51531" t="s">
        <v>18</v>
      </c>
      <c r="D51531">
        <v>5</v>
      </c>
      <c r="E51531" t="s">
        <v>26</v>
      </c>
      <c r="F51531" t="s">
        <v>25</v>
      </c>
      <c r="G51531">
        <v>2</v>
      </c>
      <c r="I51531">
        <v>3412.29</v>
      </c>
    </row>
    <row r="51532" spans="1:9" ht="14.4" x14ac:dyDescent="0.3">
      <c r="A51532">
        <v>1581</v>
      </c>
      <c r="B51532">
        <v>0.51</v>
      </c>
      <c r="C51532" t="s">
        <v>18</v>
      </c>
      <c r="D51532">
        <v>5</v>
      </c>
      <c r="E51532" t="s">
        <v>20</v>
      </c>
      <c r="F51532" t="s">
        <v>16</v>
      </c>
      <c r="G51532">
        <v>5</v>
      </c>
      <c r="I51532">
        <v>2082.13</v>
      </c>
    </row>
    <row r="51533" spans="1:9" ht="14.4" x14ac:dyDescent="0.3">
      <c r="A51533">
        <v>1582</v>
      </c>
      <c r="B51533">
        <v>0.7</v>
      </c>
      <c r="C51533" t="s">
        <v>11</v>
      </c>
      <c r="D51533">
        <v>1</v>
      </c>
      <c r="E51533" t="s">
        <v>20</v>
      </c>
      <c r="F51533" t="s">
        <v>25</v>
      </c>
      <c r="G51533">
        <v>2</v>
      </c>
      <c r="I51533">
        <v>1686.1999999999994</v>
      </c>
    </row>
    <row r="51534" spans="1:9" ht="14.4" x14ac:dyDescent="0.3">
      <c r="A51534">
        <v>1583</v>
      </c>
      <c r="B51534">
        <v>0.41</v>
      </c>
      <c r="C51534" t="s">
        <v>8</v>
      </c>
      <c r="D51534">
        <v>4</v>
      </c>
      <c r="E51534" t="s">
        <v>9</v>
      </c>
      <c r="F51534" t="s">
        <v>10</v>
      </c>
      <c r="G51534">
        <v>4</v>
      </c>
      <c r="I51534">
        <v>628.73</v>
      </c>
    </row>
    <row r="51535" spans="1:9" ht="14.4" x14ac:dyDescent="0.3">
      <c r="A51535">
        <v>1584</v>
      </c>
      <c r="B51535">
        <v>0.32</v>
      </c>
      <c r="C51535" t="s">
        <v>18</v>
      </c>
      <c r="D51535">
        <v>5</v>
      </c>
      <c r="E51535" t="s">
        <v>12</v>
      </c>
      <c r="F51535" t="s">
        <v>27</v>
      </c>
      <c r="G51535">
        <v>8</v>
      </c>
      <c r="I51535">
        <v>1845.6599999999999</v>
      </c>
    </row>
    <row r="51536" spans="1:9" ht="14.4" x14ac:dyDescent="0.3">
      <c r="A51536">
        <v>1585</v>
      </c>
      <c r="B51536">
        <v>0.7</v>
      </c>
      <c r="C51536" t="s">
        <v>14</v>
      </c>
      <c r="D51536">
        <v>3</v>
      </c>
      <c r="E51536" t="s">
        <v>12</v>
      </c>
      <c r="F51536" t="s">
        <v>16</v>
      </c>
      <c r="G51536">
        <v>5</v>
      </c>
      <c r="I51536">
        <v>3364.3999999999996</v>
      </c>
    </row>
    <row r="51537" spans="1:9" ht="14.4" x14ac:dyDescent="0.3">
      <c r="A51537">
        <v>1586</v>
      </c>
      <c r="B51537">
        <v>0.7</v>
      </c>
      <c r="C51537" t="s">
        <v>8</v>
      </c>
      <c r="D51537">
        <v>4</v>
      </c>
      <c r="E51537" t="s">
        <v>20</v>
      </c>
      <c r="F51537" t="s">
        <v>21</v>
      </c>
      <c r="G51537">
        <v>3</v>
      </c>
      <c r="I51537">
        <v>2614.4999999999995</v>
      </c>
    </row>
    <row r="51538" spans="1:9" ht="14.4" x14ac:dyDescent="0.3">
      <c r="A51538">
        <v>1587</v>
      </c>
      <c r="B51538">
        <v>0.53</v>
      </c>
      <c r="C51538" t="s">
        <v>18</v>
      </c>
      <c r="D51538">
        <v>5</v>
      </c>
      <c r="E51538" t="s">
        <v>23</v>
      </c>
      <c r="F51538" t="s">
        <v>10</v>
      </c>
      <c r="G51538">
        <v>4</v>
      </c>
      <c r="I51538">
        <v>1796.3900000000003</v>
      </c>
    </row>
    <row r="51539" spans="1:9" ht="14.4" x14ac:dyDescent="0.3">
      <c r="A51539">
        <v>1588</v>
      </c>
      <c r="B51539">
        <v>0.9</v>
      </c>
      <c r="C51539" t="s">
        <v>17</v>
      </c>
      <c r="D51539">
        <v>2</v>
      </c>
      <c r="E51539" t="s">
        <v>15</v>
      </c>
      <c r="F51539" t="s">
        <v>21</v>
      </c>
      <c r="G51539">
        <v>3</v>
      </c>
      <c r="I51539">
        <v>3980.8999999999996</v>
      </c>
    </row>
    <row r="51540" spans="1:9" ht="14.4" x14ac:dyDescent="0.3">
      <c r="A51540">
        <v>1589</v>
      </c>
      <c r="B51540">
        <v>0.72</v>
      </c>
      <c r="C51540" t="s">
        <v>8</v>
      </c>
      <c r="D51540">
        <v>4</v>
      </c>
      <c r="E51540" t="s">
        <v>9</v>
      </c>
      <c r="F51540" t="s">
        <v>21</v>
      </c>
      <c r="G51540">
        <v>3</v>
      </c>
      <c r="I51540">
        <v>2782.7599999999998</v>
      </c>
    </row>
    <row r="51541" spans="1:9" ht="14.4" x14ac:dyDescent="0.3">
      <c r="A51541">
        <v>1590</v>
      </c>
      <c r="B51541">
        <v>0.3</v>
      </c>
      <c r="C51541" t="s">
        <v>14</v>
      </c>
      <c r="D51541">
        <v>3</v>
      </c>
      <c r="E51541" t="s">
        <v>20</v>
      </c>
      <c r="F51541" t="s">
        <v>25</v>
      </c>
      <c r="G51541">
        <v>2</v>
      </c>
      <c r="I51541">
        <v>1362.8</v>
      </c>
    </row>
    <row r="51542" spans="1:9" ht="14.4" x14ac:dyDescent="0.3">
      <c r="A51542">
        <v>1591</v>
      </c>
      <c r="B51542">
        <v>1</v>
      </c>
      <c r="C51542" t="s">
        <v>8</v>
      </c>
      <c r="D51542">
        <v>4</v>
      </c>
      <c r="E51542" t="s">
        <v>15</v>
      </c>
      <c r="F51542" t="s">
        <v>16</v>
      </c>
      <c r="G51542">
        <v>5</v>
      </c>
      <c r="I51542">
        <v>6046.4</v>
      </c>
    </row>
    <row r="51543" spans="1:9" ht="14.4" x14ac:dyDescent="0.3">
      <c r="A51543">
        <v>1592</v>
      </c>
      <c r="B51543">
        <v>1.57</v>
      </c>
      <c r="C51543" t="s">
        <v>14</v>
      </c>
      <c r="D51543">
        <v>3</v>
      </c>
      <c r="E51543" t="s">
        <v>24</v>
      </c>
      <c r="F51543" t="s">
        <v>16</v>
      </c>
      <c r="G51543">
        <v>5</v>
      </c>
      <c r="I51543">
        <v>10683.71</v>
      </c>
    </row>
    <row r="51544" spans="1:9" ht="14.4" x14ac:dyDescent="0.3">
      <c r="A51544">
        <v>1593</v>
      </c>
      <c r="B51544">
        <v>0.51</v>
      </c>
      <c r="C51544" t="s">
        <v>18</v>
      </c>
      <c r="D51544">
        <v>5</v>
      </c>
      <c r="E51544" t="s">
        <v>20</v>
      </c>
      <c r="F51544" t="s">
        <v>16</v>
      </c>
      <c r="G51544">
        <v>5</v>
      </c>
      <c r="I51544">
        <v>2082.13</v>
      </c>
    </row>
    <row r="51545" spans="1:9" ht="14.4" x14ac:dyDescent="0.3">
      <c r="A51545">
        <v>1594</v>
      </c>
      <c r="B51545">
        <v>1.3</v>
      </c>
      <c r="C51545" t="s">
        <v>11</v>
      </c>
      <c r="D51545">
        <v>1</v>
      </c>
      <c r="E51545" t="s">
        <v>23</v>
      </c>
      <c r="F51545" t="s">
        <v>13</v>
      </c>
      <c r="G51545">
        <v>1</v>
      </c>
      <c r="I51545">
        <v>6280</v>
      </c>
    </row>
    <row r="51546" spans="1:9" ht="14.4" x14ac:dyDescent="0.3">
      <c r="A51546">
        <v>1595</v>
      </c>
      <c r="B51546">
        <v>1.07</v>
      </c>
      <c r="C51546" t="s">
        <v>18</v>
      </c>
      <c r="D51546">
        <v>5</v>
      </c>
      <c r="E51546" t="s">
        <v>15</v>
      </c>
      <c r="F51546" t="s">
        <v>22</v>
      </c>
      <c r="G51546">
        <v>6</v>
      </c>
      <c r="I51546">
        <v>7247.41</v>
      </c>
    </row>
    <row r="51547" spans="1:9" ht="14.4" x14ac:dyDescent="0.3">
      <c r="A51547">
        <v>1596</v>
      </c>
      <c r="B51547">
        <v>1.55</v>
      </c>
      <c r="C51547" t="s">
        <v>18</v>
      </c>
      <c r="D51547">
        <v>5</v>
      </c>
      <c r="E51547" t="s">
        <v>24</v>
      </c>
      <c r="F51547" t="s">
        <v>16</v>
      </c>
      <c r="G51547">
        <v>5</v>
      </c>
      <c r="I51547">
        <v>10831.65</v>
      </c>
    </row>
    <row r="51548" spans="1:9" ht="14.4" x14ac:dyDescent="0.3">
      <c r="A51548">
        <v>1597</v>
      </c>
      <c r="B51548">
        <v>0.9</v>
      </c>
      <c r="C51548" t="s">
        <v>8</v>
      </c>
      <c r="D51548">
        <v>4</v>
      </c>
      <c r="E51548" t="s">
        <v>23</v>
      </c>
      <c r="F51548" t="s">
        <v>13</v>
      </c>
      <c r="G51548">
        <v>1</v>
      </c>
      <c r="I51548">
        <v>3389.1</v>
      </c>
    </row>
    <row r="51549" spans="1:9" ht="14.4" x14ac:dyDescent="0.3">
      <c r="A51549">
        <v>1598</v>
      </c>
      <c r="B51549">
        <v>0.72</v>
      </c>
      <c r="C51549" t="s">
        <v>8</v>
      </c>
      <c r="D51549">
        <v>4</v>
      </c>
      <c r="E51549" t="s">
        <v>20</v>
      </c>
      <c r="F51549" t="s">
        <v>25</v>
      </c>
      <c r="G51549">
        <v>2</v>
      </c>
      <c r="I51549">
        <v>2328.7599999999998</v>
      </c>
    </row>
    <row r="51550" spans="1:9" ht="14.4" x14ac:dyDescent="0.3">
      <c r="A51550">
        <v>1599</v>
      </c>
      <c r="B51550">
        <v>1</v>
      </c>
      <c r="C51550" t="s">
        <v>8</v>
      </c>
      <c r="D51550">
        <v>4</v>
      </c>
      <c r="E51550" t="s">
        <v>15</v>
      </c>
      <c r="F51550" t="s">
        <v>25</v>
      </c>
      <c r="G51550">
        <v>2</v>
      </c>
      <c r="I51550">
        <v>4684.3999999999996</v>
      </c>
    </row>
    <row r="51551" spans="1:9" ht="14.4" x14ac:dyDescent="0.3">
      <c r="A51551">
        <v>1600</v>
      </c>
      <c r="B51551">
        <v>0.55000000000000004</v>
      </c>
      <c r="C51551" t="s">
        <v>18</v>
      </c>
      <c r="D51551">
        <v>5</v>
      </c>
      <c r="E51551" t="s">
        <v>9</v>
      </c>
      <c r="F51551" t="s">
        <v>21</v>
      </c>
      <c r="G51551">
        <v>3</v>
      </c>
      <c r="I51551">
        <v>1510.6500000000005</v>
      </c>
    </row>
    <row r="51552" spans="1:9" ht="14.4" x14ac:dyDescent="0.3">
      <c r="A51552">
        <v>1601</v>
      </c>
      <c r="B51552">
        <v>1.36</v>
      </c>
      <c r="C51552" t="s">
        <v>17</v>
      </c>
      <c r="D51552">
        <v>2</v>
      </c>
      <c r="E51552" t="s">
        <v>12</v>
      </c>
      <c r="F51552" t="s">
        <v>21</v>
      </c>
      <c r="G51552">
        <v>3</v>
      </c>
      <c r="I51552">
        <v>7850.88</v>
      </c>
    </row>
    <row r="51553" spans="1:11" ht="14.4" customHeight="1" x14ac:dyDescent="0.3">
      <c r="A51553" s="4">
        <v>1602</v>
      </c>
      <c r="B51553" s="4">
        <v>0.26</v>
      </c>
      <c r="C51553" s="4" t="s">
        <v>8</v>
      </c>
      <c r="D51553" s="4">
        <v>4</v>
      </c>
      <c r="E51553" s="4" t="s">
        <v>23</v>
      </c>
      <c r="F51553" s="4" t="s">
        <v>22</v>
      </c>
      <c r="G51553" s="4">
        <v>6</v>
      </c>
      <c r="H51553" s="4"/>
      <c r="I51553" s="4">
        <v>274.7800000000002</v>
      </c>
      <c r="J51553" s="4"/>
      <c r="K51553" s="4"/>
    </row>
    <row r="51554" spans="1:11" ht="14.4" x14ac:dyDescent="0.3">
      <c r="A51554">
        <v>1603</v>
      </c>
      <c r="B51554">
        <v>1.08</v>
      </c>
      <c r="C51554" t="s">
        <v>18</v>
      </c>
      <c r="D51554">
        <v>5</v>
      </c>
      <c r="E51554" t="s">
        <v>23</v>
      </c>
      <c r="F51554" t="s">
        <v>25</v>
      </c>
      <c r="G51554">
        <v>2</v>
      </c>
      <c r="I51554">
        <v>5515.5400000000009</v>
      </c>
    </row>
    <row r="51555" spans="1:11" ht="14.4" x14ac:dyDescent="0.3">
      <c r="A51555">
        <v>1604</v>
      </c>
      <c r="B51555">
        <v>0.79</v>
      </c>
      <c r="C51555" t="s">
        <v>18</v>
      </c>
      <c r="D51555">
        <v>5</v>
      </c>
      <c r="E51555" t="s">
        <v>12</v>
      </c>
      <c r="F51555" t="s">
        <v>21</v>
      </c>
      <c r="G51555">
        <v>3</v>
      </c>
      <c r="I51555">
        <v>3529.7700000000004</v>
      </c>
    </row>
    <row r="51556" spans="1:11" ht="14.4" x14ac:dyDescent="0.3">
      <c r="A51556">
        <v>1605</v>
      </c>
      <c r="B51556">
        <v>0.9</v>
      </c>
      <c r="C51556" t="s">
        <v>14</v>
      </c>
      <c r="D51556">
        <v>3</v>
      </c>
      <c r="E51556" t="s">
        <v>24</v>
      </c>
      <c r="F51556" t="s">
        <v>16</v>
      </c>
      <c r="G51556">
        <v>5</v>
      </c>
      <c r="I51556">
        <v>5047</v>
      </c>
    </row>
    <row r="51557" spans="1:11" ht="14.4" x14ac:dyDescent="0.3">
      <c r="A51557">
        <v>1606</v>
      </c>
      <c r="B51557">
        <v>0.9</v>
      </c>
      <c r="C51557" t="s">
        <v>14</v>
      </c>
      <c r="D51557">
        <v>3</v>
      </c>
      <c r="E51557" t="s">
        <v>15</v>
      </c>
      <c r="F51557" t="s">
        <v>21</v>
      </c>
      <c r="G51557">
        <v>3</v>
      </c>
      <c r="I51557">
        <v>4139</v>
      </c>
    </row>
    <row r="51558" spans="1:11" ht="14.4" x14ac:dyDescent="0.3">
      <c r="A51558">
        <v>1607</v>
      </c>
      <c r="B51558">
        <v>1.1299999999999999</v>
      </c>
      <c r="C51558" t="s">
        <v>11</v>
      </c>
      <c r="D51558">
        <v>1</v>
      </c>
      <c r="E51558" t="s">
        <v>9</v>
      </c>
      <c r="F51558" t="s">
        <v>10</v>
      </c>
      <c r="G51558">
        <v>4</v>
      </c>
      <c r="I51558">
        <v>6211.7899999999991</v>
      </c>
    </row>
    <row r="51559" spans="1:11" ht="14.4" x14ac:dyDescent="0.3">
      <c r="A51559">
        <v>1608</v>
      </c>
      <c r="B51559">
        <v>1</v>
      </c>
      <c r="C51559" t="s">
        <v>17</v>
      </c>
      <c r="D51559">
        <v>2</v>
      </c>
      <c r="E51559" t="s">
        <v>23</v>
      </c>
      <c r="F51559" t="s">
        <v>25</v>
      </c>
      <c r="G51559">
        <v>2</v>
      </c>
      <c r="I51559">
        <v>4368.2</v>
      </c>
    </row>
    <row r="51560" spans="1:11" ht="14.4" x14ac:dyDescent="0.3">
      <c r="A51560">
        <v>1609</v>
      </c>
      <c r="B51560">
        <v>1.51</v>
      </c>
      <c r="C51560" t="s">
        <v>18</v>
      </c>
      <c r="D51560">
        <v>5</v>
      </c>
      <c r="E51560" t="s">
        <v>12</v>
      </c>
      <c r="F51560" t="s">
        <v>22</v>
      </c>
      <c r="G51560">
        <v>6</v>
      </c>
      <c r="I51560">
        <v>10949.13</v>
      </c>
    </row>
    <row r="51561" spans="1:11" ht="14.4" x14ac:dyDescent="0.3">
      <c r="A51561">
        <v>1610</v>
      </c>
      <c r="B51561">
        <v>1.2</v>
      </c>
      <c r="C51561" t="s">
        <v>18</v>
      </c>
      <c r="D51561">
        <v>5</v>
      </c>
      <c r="E51561" t="s">
        <v>9</v>
      </c>
      <c r="F51561" t="s">
        <v>10</v>
      </c>
      <c r="G51561">
        <v>4</v>
      </c>
      <c r="I51561">
        <v>7433.1</v>
      </c>
    </row>
    <row r="51562" spans="1:11" ht="14.4" x14ac:dyDescent="0.3">
      <c r="A51562">
        <v>1611</v>
      </c>
      <c r="B51562">
        <v>1.01</v>
      </c>
      <c r="C51562" t="s">
        <v>14</v>
      </c>
      <c r="D51562">
        <v>3</v>
      </c>
      <c r="E51562" t="s">
        <v>9</v>
      </c>
      <c r="F51562" t="s">
        <v>21</v>
      </c>
      <c r="G51562">
        <v>3</v>
      </c>
      <c r="I51562">
        <v>5064.4299999999994</v>
      </c>
    </row>
    <row r="51563" spans="1:11" ht="14.4" x14ac:dyDescent="0.3">
      <c r="A51563">
        <v>1612</v>
      </c>
      <c r="B51563">
        <v>1.03</v>
      </c>
      <c r="C51563" t="s">
        <v>18</v>
      </c>
      <c r="D51563">
        <v>5</v>
      </c>
      <c r="E51563" t="s">
        <v>26</v>
      </c>
      <c r="F51563" t="s">
        <v>25</v>
      </c>
      <c r="G51563">
        <v>2</v>
      </c>
      <c r="I51563">
        <v>5094.8899999999994</v>
      </c>
    </row>
    <row r="51564" spans="1:11" ht="14.4" x14ac:dyDescent="0.3">
      <c r="A51564">
        <v>1613</v>
      </c>
      <c r="B51564">
        <v>0.9</v>
      </c>
      <c r="C51564" t="s">
        <v>18</v>
      </c>
      <c r="D51564">
        <v>5</v>
      </c>
      <c r="E51564" t="s">
        <v>9</v>
      </c>
      <c r="F51564" t="s">
        <v>21</v>
      </c>
      <c r="G51564">
        <v>3</v>
      </c>
      <c r="I51564">
        <v>4455.2</v>
      </c>
    </row>
    <row r="51565" spans="1:11" ht="14.4" customHeight="1" x14ac:dyDescent="0.3">
      <c r="A51565" s="4">
        <v>1614</v>
      </c>
      <c r="B51565" s="4">
        <v>0.38</v>
      </c>
      <c r="C51565" s="4" t="s">
        <v>8</v>
      </c>
      <c r="D51565" s="4">
        <v>4</v>
      </c>
      <c r="E51565" s="4" t="s">
        <v>20</v>
      </c>
      <c r="F51565" s="4" t="s">
        <v>22</v>
      </c>
      <c r="G51565" s="4">
        <v>6</v>
      </c>
      <c r="H51565" s="4"/>
      <c r="I51565" s="4">
        <v>1284.3400000000001</v>
      </c>
      <c r="J51565" s="4"/>
      <c r="K51565" s="4"/>
    </row>
    <row r="51566" spans="1:11" ht="14.4" x14ac:dyDescent="0.3">
      <c r="A51566">
        <v>1615</v>
      </c>
      <c r="B51566">
        <v>0.84</v>
      </c>
      <c r="C51566" t="s">
        <v>18</v>
      </c>
      <c r="D51566">
        <v>5</v>
      </c>
      <c r="E51566" t="s">
        <v>24</v>
      </c>
      <c r="F51566" t="s">
        <v>21</v>
      </c>
      <c r="G51566">
        <v>3</v>
      </c>
      <c r="I51566">
        <v>3950.42</v>
      </c>
    </row>
    <row r="51567" spans="1:11" ht="14.4" x14ac:dyDescent="0.3">
      <c r="A51567">
        <v>1616</v>
      </c>
      <c r="B51567">
        <v>0.39</v>
      </c>
      <c r="C51567" t="s">
        <v>18</v>
      </c>
      <c r="D51567">
        <v>5</v>
      </c>
      <c r="E51567" t="s">
        <v>9</v>
      </c>
      <c r="F51567" t="s">
        <v>19</v>
      </c>
      <c r="G51567">
        <v>7</v>
      </c>
      <c r="I51567">
        <v>1980.5700000000002</v>
      </c>
    </row>
    <row r="51568" spans="1:11" ht="14.4" x14ac:dyDescent="0.3">
      <c r="A51568">
        <v>1617</v>
      </c>
      <c r="B51568">
        <v>0.33</v>
      </c>
      <c r="C51568" t="s">
        <v>18</v>
      </c>
      <c r="D51568">
        <v>5</v>
      </c>
      <c r="E51568" t="s">
        <v>12</v>
      </c>
      <c r="F51568" t="s">
        <v>22</v>
      </c>
      <c r="G51568">
        <v>6</v>
      </c>
      <c r="I51568">
        <v>1021.79</v>
      </c>
    </row>
    <row r="51569" spans="1:11" ht="14.4" x14ac:dyDescent="0.3">
      <c r="A51569">
        <v>1618</v>
      </c>
      <c r="B51569">
        <v>0.7</v>
      </c>
      <c r="C51569" t="s">
        <v>18</v>
      </c>
      <c r="D51569">
        <v>5</v>
      </c>
      <c r="E51569" t="s">
        <v>15</v>
      </c>
      <c r="F51569" t="s">
        <v>16</v>
      </c>
      <c r="G51569">
        <v>5</v>
      </c>
      <c r="I51569">
        <v>3680.5999999999995</v>
      </c>
    </row>
    <row r="51570" spans="1:11" ht="14.4" x14ac:dyDescent="0.3">
      <c r="A51570">
        <v>1619</v>
      </c>
      <c r="B51570">
        <v>0.75</v>
      </c>
      <c r="C51570" t="s">
        <v>18</v>
      </c>
      <c r="D51570">
        <v>5</v>
      </c>
      <c r="E51570" t="s">
        <v>23</v>
      </c>
      <c r="F51570" t="s">
        <v>21</v>
      </c>
      <c r="G51570">
        <v>3</v>
      </c>
      <c r="I51570">
        <v>3193.25</v>
      </c>
    </row>
    <row r="51571" spans="1:11" ht="14.4" x14ac:dyDescent="0.3">
      <c r="A51571">
        <v>1620</v>
      </c>
      <c r="B51571">
        <v>0.42</v>
      </c>
      <c r="C51571" t="s">
        <v>18</v>
      </c>
      <c r="D51571">
        <v>5</v>
      </c>
      <c r="E51571" t="s">
        <v>12</v>
      </c>
      <c r="F51571" t="s">
        <v>16</v>
      </c>
      <c r="G51571">
        <v>5</v>
      </c>
      <c r="I51571">
        <v>1324.96</v>
      </c>
    </row>
    <row r="51572" spans="1:11" ht="14.4" x14ac:dyDescent="0.3">
      <c r="A51572">
        <v>1621</v>
      </c>
      <c r="B51572">
        <v>1.03</v>
      </c>
      <c r="C51572" t="s">
        <v>18</v>
      </c>
      <c r="D51572">
        <v>5</v>
      </c>
      <c r="E51572" t="s">
        <v>9</v>
      </c>
      <c r="F51572" t="s">
        <v>22</v>
      </c>
      <c r="G51572">
        <v>6</v>
      </c>
      <c r="I51572">
        <v>6910.8899999999994</v>
      </c>
    </row>
    <row r="51573" spans="1:11" ht="14.4" customHeight="1" x14ac:dyDescent="0.3">
      <c r="A51573" s="4">
        <v>1622</v>
      </c>
      <c r="B51573" s="4">
        <v>0.81</v>
      </c>
      <c r="C51573" s="4" t="s">
        <v>8</v>
      </c>
      <c r="D51573" s="4">
        <v>4</v>
      </c>
      <c r="E51573" s="4" t="s">
        <v>26</v>
      </c>
      <c r="F51573" s="4" t="s">
        <v>22</v>
      </c>
      <c r="G51573" s="4">
        <v>6</v>
      </c>
      <c r="H51573" s="4"/>
      <c r="I51573" s="4">
        <v>4901.93</v>
      </c>
      <c r="J51573" s="4"/>
      <c r="K51573" s="4"/>
    </row>
    <row r="51574" spans="1:11" ht="14.4" x14ac:dyDescent="0.3">
      <c r="A51574">
        <v>1623</v>
      </c>
      <c r="B51574">
        <v>0.31</v>
      </c>
      <c r="C51574" t="s">
        <v>18</v>
      </c>
      <c r="D51574">
        <v>5</v>
      </c>
      <c r="E51574" t="s">
        <v>12</v>
      </c>
      <c r="F51574" t="s">
        <v>19</v>
      </c>
      <c r="G51574">
        <v>7</v>
      </c>
      <c r="I51574">
        <v>1307.5300000000002</v>
      </c>
    </row>
    <row r="51575" spans="1:11" ht="14.4" x14ac:dyDescent="0.3">
      <c r="A51575">
        <v>1624</v>
      </c>
      <c r="B51575">
        <v>1.1499999999999999</v>
      </c>
      <c r="C51575" t="s">
        <v>14</v>
      </c>
      <c r="D51575">
        <v>3</v>
      </c>
      <c r="E51575" t="s">
        <v>15</v>
      </c>
      <c r="F51575" t="s">
        <v>25</v>
      </c>
      <c r="G51575">
        <v>2</v>
      </c>
      <c r="I51575">
        <v>5788.2499999999991</v>
      </c>
    </row>
    <row r="51576" spans="1:11" ht="14.4" x14ac:dyDescent="0.3">
      <c r="A51576">
        <v>1625</v>
      </c>
      <c r="B51576">
        <v>0.28999999999999998</v>
      </c>
      <c r="C51576" t="s">
        <v>14</v>
      </c>
      <c r="D51576">
        <v>3</v>
      </c>
      <c r="E51576" t="s">
        <v>15</v>
      </c>
      <c r="F51576" t="s">
        <v>10</v>
      </c>
      <c r="G51576">
        <v>4</v>
      </c>
      <c r="I51576">
        <v>538.92999999999995</v>
      </c>
    </row>
    <row r="51577" spans="1:11" ht="14.4" x14ac:dyDescent="0.3">
      <c r="A51577">
        <v>1626</v>
      </c>
      <c r="B51577">
        <v>1</v>
      </c>
      <c r="C51577" t="s">
        <v>17</v>
      </c>
      <c r="D51577">
        <v>2</v>
      </c>
      <c r="E51577" t="s">
        <v>24</v>
      </c>
      <c r="F51577" t="s">
        <v>16</v>
      </c>
      <c r="G51577">
        <v>5</v>
      </c>
      <c r="I51577">
        <v>5730.2</v>
      </c>
    </row>
    <row r="51578" spans="1:11" ht="14.4" x14ac:dyDescent="0.3">
      <c r="A51578">
        <v>1627</v>
      </c>
      <c r="B51578">
        <v>0.9</v>
      </c>
      <c r="C51578" t="s">
        <v>14</v>
      </c>
      <c r="D51578">
        <v>3</v>
      </c>
      <c r="E51578" t="s">
        <v>23</v>
      </c>
      <c r="F51578" t="s">
        <v>25</v>
      </c>
      <c r="G51578">
        <v>2</v>
      </c>
      <c r="I51578">
        <v>3685</v>
      </c>
    </row>
    <row r="51579" spans="1:11" ht="14.4" x14ac:dyDescent="0.3">
      <c r="A51579">
        <v>1628</v>
      </c>
      <c r="B51579">
        <v>0.55000000000000004</v>
      </c>
      <c r="C51579" t="s">
        <v>18</v>
      </c>
      <c r="D51579">
        <v>5</v>
      </c>
      <c r="E51579" t="s">
        <v>20</v>
      </c>
      <c r="F51579" t="s">
        <v>16</v>
      </c>
      <c r="G51579">
        <v>5</v>
      </c>
      <c r="I51579">
        <v>2418.6500000000005</v>
      </c>
    </row>
    <row r="51580" spans="1:11" ht="14.4" x14ac:dyDescent="0.3">
      <c r="A51580">
        <v>1629</v>
      </c>
      <c r="B51580">
        <v>2.11</v>
      </c>
      <c r="C51580" t="s">
        <v>18</v>
      </c>
      <c r="D51580">
        <v>5</v>
      </c>
      <c r="E51580" t="s">
        <v>20</v>
      </c>
      <c r="F51580" t="s">
        <v>25</v>
      </c>
      <c r="G51580">
        <v>2</v>
      </c>
      <c r="I51580">
        <v>14180.93</v>
      </c>
    </row>
    <row r="51581" spans="1:11" ht="14.4" x14ac:dyDescent="0.3">
      <c r="A51581">
        <v>1630</v>
      </c>
      <c r="B51581">
        <v>1</v>
      </c>
      <c r="C51581" t="s">
        <v>14</v>
      </c>
      <c r="D51581">
        <v>3</v>
      </c>
      <c r="E51581" t="s">
        <v>12</v>
      </c>
      <c r="F51581" t="s">
        <v>22</v>
      </c>
      <c r="G51581">
        <v>6</v>
      </c>
      <c r="I51581">
        <v>6342.3</v>
      </c>
    </row>
    <row r="51582" spans="1:11" ht="14.4" x14ac:dyDescent="0.3">
      <c r="A51582">
        <v>1631</v>
      </c>
      <c r="B51582">
        <v>0.37</v>
      </c>
      <c r="C51582" t="s">
        <v>17</v>
      </c>
      <c r="D51582">
        <v>2</v>
      </c>
      <c r="E51582" t="s">
        <v>15</v>
      </c>
      <c r="F51582" t="s">
        <v>16</v>
      </c>
      <c r="G51582">
        <v>5</v>
      </c>
      <c r="I51582">
        <v>430.01</v>
      </c>
    </row>
    <row r="51583" spans="1:11" ht="14.4" x14ac:dyDescent="0.3">
      <c r="A51583">
        <v>1632</v>
      </c>
      <c r="B51583">
        <v>0.5</v>
      </c>
      <c r="C51583" t="s">
        <v>18</v>
      </c>
      <c r="D51583">
        <v>5</v>
      </c>
      <c r="E51583" t="s">
        <v>20</v>
      </c>
      <c r="F51583" t="s">
        <v>16</v>
      </c>
      <c r="G51583">
        <v>5</v>
      </c>
      <c r="I51583">
        <v>1998</v>
      </c>
    </row>
    <row r="51584" spans="1:11" ht="14.4" x14ac:dyDescent="0.3">
      <c r="A51584">
        <v>1633</v>
      </c>
      <c r="B51584">
        <v>0.3</v>
      </c>
      <c r="C51584" t="s">
        <v>18</v>
      </c>
      <c r="D51584">
        <v>5</v>
      </c>
      <c r="E51584" t="s">
        <v>26</v>
      </c>
      <c r="F51584" t="s">
        <v>10</v>
      </c>
      <c r="G51584">
        <v>4</v>
      </c>
      <c r="I51584">
        <v>138.6</v>
      </c>
    </row>
    <row r="51585" spans="1:11" ht="14.4" x14ac:dyDescent="0.3">
      <c r="A51585">
        <v>1634</v>
      </c>
      <c r="B51585">
        <v>0.7</v>
      </c>
      <c r="C51585" t="s">
        <v>14</v>
      </c>
      <c r="D51585">
        <v>3</v>
      </c>
      <c r="E51585" t="s">
        <v>9</v>
      </c>
      <c r="F51585" t="s">
        <v>21</v>
      </c>
      <c r="G51585">
        <v>3</v>
      </c>
      <c r="I51585">
        <v>2456.3999999999996</v>
      </c>
    </row>
    <row r="51586" spans="1:11" ht="14.4" x14ac:dyDescent="0.3">
      <c r="A51586">
        <v>1635</v>
      </c>
      <c r="B51586">
        <v>0.9</v>
      </c>
      <c r="C51586" t="s">
        <v>8</v>
      </c>
      <c r="D51586">
        <v>4</v>
      </c>
      <c r="E51586" t="s">
        <v>15</v>
      </c>
      <c r="F51586" t="s">
        <v>21</v>
      </c>
      <c r="G51586">
        <v>3</v>
      </c>
      <c r="I51586">
        <v>4297.1000000000004</v>
      </c>
    </row>
    <row r="51587" spans="1:11" ht="14.4" x14ac:dyDescent="0.3">
      <c r="A51587">
        <v>1636</v>
      </c>
      <c r="B51587">
        <v>0.41</v>
      </c>
      <c r="C51587" t="s">
        <v>18</v>
      </c>
      <c r="D51587">
        <v>5</v>
      </c>
      <c r="E51587" t="s">
        <v>26</v>
      </c>
      <c r="F51587" t="s">
        <v>16</v>
      </c>
      <c r="G51587">
        <v>5</v>
      </c>
      <c r="I51587">
        <v>1240.83</v>
      </c>
    </row>
    <row r="51588" spans="1:11" ht="14.4" customHeight="1" x14ac:dyDescent="0.3">
      <c r="A51588" s="4">
        <v>1637</v>
      </c>
      <c r="B51588" s="4">
        <v>0.33</v>
      </c>
      <c r="C51588" s="4" t="s">
        <v>8</v>
      </c>
      <c r="D51588" s="4">
        <v>4</v>
      </c>
      <c r="E51588" s="4" t="s">
        <v>12</v>
      </c>
      <c r="F51588" s="4" t="s">
        <v>22</v>
      </c>
      <c r="G51588" s="4">
        <v>6</v>
      </c>
      <c r="H51588" s="4"/>
      <c r="I51588" s="4">
        <v>863.69</v>
      </c>
      <c r="J51588" s="4"/>
      <c r="K51588" s="4"/>
    </row>
    <row r="51589" spans="1:11" ht="14.4" x14ac:dyDescent="0.3">
      <c r="A51589">
        <v>1638</v>
      </c>
      <c r="B51589">
        <v>0.68</v>
      </c>
      <c r="C51589" t="s">
        <v>8</v>
      </c>
      <c r="D51589">
        <v>4</v>
      </c>
      <c r="E51589" t="s">
        <v>20</v>
      </c>
      <c r="F51589" t="s">
        <v>21</v>
      </c>
      <c r="G51589">
        <v>3</v>
      </c>
      <c r="I51589">
        <v>2446.2400000000002</v>
      </c>
    </row>
    <row r="51590" spans="1:11" ht="14.4" x14ac:dyDescent="0.3">
      <c r="A51590">
        <v>1639</v>
      </c>
      <c r="B51590">
        <v>0.73</v>
      </c>
      <c r="C51590" t="s">
        <v>14</v>
      </c>
      <c r="D51590">
        <v>3</v>
      </c>
      <c r="E51590" t="s">
        <v>12</v>
      </c>
      <c r="F51590" t="s">
        <v>25</v>
      </c>
      <c r="G51590">
        <v>2</v>
      </c>
      <c r="I51590">
        <v>2254.79</v>
      </c>
    </row>
    <row r="51591" spans="1:11" ht="14.4" x14ac:dyDescent="0.3">
      <c r="A51591">
        <v>1640</v>
      </c>
      <c r="B51591">
        <v>0.52</v>
      </c>
      <c r="C51591" t="s">
        <v>18</v>
      </c>
      <c r="D51591">
        <v>5</v>
      </c>
      <c r="E51591" t="s">
        <v>15</v>
      </c>
      <c r="F51591" t="s">
        <v>21</v>
      </c>
      <c r="G51591">
        <v>3</v>
      </c>
      <c r="I51591">
        <v>1258.2600000000002</v>
      </c>
    </row>
    <row r="51592" spans="1:11" ht="14.4" x14ac:dyDescent="0.3">
      <c r="A51592">
        <v>1641</v>
      </c>
      <c r="B51592">
        <v>0.47</v>
      </c>
      <c r="C51592" t="s">
        <v>11</v>
      </c>
      <c r="D51592">
        <v>1</v>
      </c>
      <c r="E51592" t="s">
        <v>15</v>
      </c>
      <c r="F51592" t="s">
        <v>21</v>
      </c>
      <c r="G51592">
        <v>3</v>
      </c>
      <c r="I51592">
        <v>205.20999999999958</v>
      </c>
    </row>
    <row r="51593" spans="1:11" ht="14.4" x14ac:dyDescent="0.3">
      <c r="A51593">
        <v>1642</v>
      </c>
      <c r="B51593">
        <v>0.71</v>
      </c>
      <c r="C51593" t="s">
        <v>17</v>
      </c>
      <c r="D51593">
        <v>2</v>
      </c>
      <c r="E51593" t="s">
        <v>23</v>
      </c>
      <c r="F51593" t="s">
        <v>21</v>
      </c>
      <c r="G51593">
        <v>3</v>
      </c>
      <c r="I51593">
        <v>2382.4299999999994</v>
      </c>
    </row>
    <row r="51594" spans="1:11" ht="14.4" x14ac:dyDescent="0.3">
      <c r="A51594">
        <v>1643</v>
      </c>
      <c r="B51594">
        <v>0.7</v>
      </c>
      <c r="C51594" t="s">
        <v>14</v>
      </c>
      <c r="D51594">
        <v>3</v>
      </c>
      <c r="E51594" t="s">
        <v>26</v>
      </c>
      <c r="F51594" t="s">
        <v>16</v>
      </c>
      <c r="G51594">
        <v>5</v>
      </c>
      <c r="I51594">
        <v>3364.3999999999996</v>
      </c>
    </row>
    <row r="51595" spans="1:11" ht="14.4" x14ac:dyDescent="0.3">
      <c r="A51595">
        <v>1644</v>
      </c>
      <c r="B51595">
        <v>0.94</v>
      </c>
      <c r="C51595" t="s">
        <v>14</v>
      </c>
      <c r="D51595">
        <v>3</v>
      </c>
      <c r="E51595" t="s">
        <v>20</v>
      </c>
      <c r="F51595" t="s">
        <v>21</v>
      </c>
      <c r="G51595">
        <v>3</v>
      </c>
      <c r="I51595">
        <v>4475.5199999999995</v>
      </c>
    </row>
    <row r="51596" spans="1:11" ht="14.4" x14ac:dyDescent="0.3">
      <c r="A51596">
        <v>1645</v>
      </c>
      <c r="B51596">
        <v>0.41</v>
      </c>
      <c r="C51596" t="s">
        <v>8</v>
      </c>
      <c r="D51596">
        <v>4</v>
      </c>
      <c r="E51596" t="s">
        <v>12</v>
      </c>
      <c r="F51596" t="s">
        <v>21</v>
      </c>
      <c r="G51596">
        <v>3</v>
      </c>
      <c r="I51596">
        <v>174.73000000000002</v>
      </c>
    </row>
    <row r="51597" spans="1:11" ht="14.4" x14ac:dyDescent="0.3">
      <c r="A51597">
        <v>1646</v>
      </c>
      <c r="B51597">
        <v>0.41</v>
      </c>
      <c r="C51597" t="s">
        <v>8</v>
      </c>
      <c r="D51597">
        <v>4</v>
      </c>
      <c r="E51597" t="s">
        <v>15</v>
      </c>
      <c r="F51597" t="s">
        <v>21</v>
      </c>
      <c r="G51597">
        <v>3</v>
      </c>
      <c r="I51597">
        <v>174.73000000000002</v>
      </c>
    </row>
    <row r="51598" spans="1:11" ht="14.4" x14ac:dyDescent="0.3">
      <c r="A51598">
        <v>1647</v>
      </c>
      <c r="B51598">
        <v>0.34</v>
      </c>
      <c r="C51598" t="s">
        <v>18</v>
      </c>
      <c r="D51598">
        <v>5</v>
      </c>
      <c r="E51598" t="s">
        <v>23</v>
      </c>
      <c r="F51598" t="s">
        <v>10</v>
      </c>
      <c r="G51598">
        <v>4</v>
      </c>
      <c r="I51598">
        <v>197.92000000000007</v>
      </c>
    </row>
    <row r="51599" spans="1:11" ht="14.4" x14ac:dyDescent="0.3">
      <c r="A51599">
        <v>1648</v>
      </c>
      <c r="B51599">
        <v>0.75</v>
      </c>
      <c r="C51599" t="s">
        <v>14</v>
      </c>
      <c r="D51599">
        <v>3</v>
      </c>
      <c r="E51599" t="s">
        <v>15</v>
      </c>
      <c r="F51599" t="s">
        <v>21</v>
      </c>
      <c r="G51599">
        <v>3</v>
      </c>
      <c r="I51599">
        <v>2877.05</v>
      </c>
    </row>
    <row r="51600" spans="1:11" ht="14.4" x14ac:dyDescent="0.3">
      <c r="A51600">
        <v>1649</v>
      </c>
      <c r="B51600">
        <v>2.0099999999999998</v>
      </c>
      <c r="C51600" t="s">
        <v>8</v>
      </c>
      <c r="D51600">
        <v>4</v>
      </c>
      <c r="E51600" t="s">
        <v>26</v>
      </c>
      <c r="F51600" t="s">
        <v>25</v>
      </c>
      <c r="G51600">
        <v>2</v>
      </c>
      <c r="I51600">
        <v>13181.529999999997</v>
      </c>
    </row>
    <row r="51601" spans="1:9" ht="14.4" x14ac:dyDescent="0.3">
      <c r="A51601">
        <v>1650</v>
      </c>
      <c r="B51601">
        <v>1</v>
      </c>
      <c r="C51601" t="s">
        <v>18</v>
      </c>
      <c r="D51601">
        <v>5</v>
      </c>
      <c r="E51601" t="s">
        <v>12</v>
      </c>
      <c r="F51601" t="s">
        <v>22</v>
      </c>
      <c r="G51601">
        <v>6</v>
      </c>
      <c r="I51601">
        <v>6658.5</v>
      </c>
    </row>
    <row r="51602" spans="1:9" ht="14.4" x14ac:dyDescent="0.3">
      <c r="A51602">
        <v>1651</v>
      </c>
      <c r="B51602">
        <v>1.21</v>
      </c>
      <c r="C51602" t="s">
        <v>14</v>
      </c>
      <c r="D51602">
        <v>3</v>
      </c>
      <c r="E51602" t="s">
        <v>23</v>
      </c>
      <c r="F51602" t="s">
        <v>10</v>
      </c>
      <c r="G51602">
        <v>4</v>
      </c>
      <c r="I51602">
        <v>7201.03</v>
      </c>
    </row>
    <row r="51603" spans="1:9" ht="14.4" x14ac:dyDescent="0.3">
      <c r="A51603">
        <v>1652</v>
      </c>
      <c r="B51603">
        <v>0.74</v>
      </c>
      <c r="C51603" t="s">
        <v>14</v>
      </c>
      <c r="D51603">
        <v>3</v>
      </c>
      <c r="E51603" t="s">
        <v>20</v>
      </c>
      <c r="F51603" t="s">
        <v>25</v>
      </c>
      <c r="G51603">
        <v>2</v>
      </c>
      <c r="I51603">
        <v>2338.92</v>
      </c>
    </row>
    <row r="51604" spans="1:9" ht="14.4" x14ac:dyDescent="0.3">
      <c r="A51604">
        <v>1653</v>
      </c>
      <c r="B51604">
        <v>0.42</v>
      </c>
      <c r="C51604" t="s">
        <v>17</v>
      </c>
      <c r="D51604">
        <v>2</v>
      </c>
      <c r="E51604" t="s">
        <v>9</v>
      </c>
      <c r="F51604" t="s">
        <v>21</v>
      </c>
      <c r="G51604">
        <v>3</v>
      </c>
      <c r="I51604">
        <v>57.339999999999897</v>
      </c>
    </row>
    <row r="51605" spans="1:9" ht="14.4" x14ac:dyDescent="0.3">
      <c r="A51605">
        <v>1654</v>
      </c>
      <c r="B51605">
        <v>0.51</v>
      </c>
      <c r="C51605" t="s">
        <v>18</v>
      </c>
      <c r="D51605">
        <v>5</v>
      </c>
      <c r="E51605" t="s">
        <v>20</v>
      </c>
      <c r="F51605" t="s">
        <v>22</v>
      </c>
      <c r="G51605">
        <v>6</v>
      </c>
      <c r="I51605">
        <v>2536.13</v>
      </c>
    </row>
    <row r="51606" spans="1:9" ht="14.4" x14ac:dyDescent="0.3">
      <c r="A51606">
        <v>1655</v>
      </c>
      <c r="B51606">
        <v>1.57</v>
      </c>
      <c r="C51606" t="s">
        <v>14</v>
      </c>
      <c r="D51606">
        <v>3</v>
      </c>
      <c r="E51606" t="s">
        <v>23</v>
      </c>
      <c r="F51606" t="s">
        <v>16</v>
      </c>
      <c r="G51606">
        <v>5</v>
      </c>
      <c r="I51606">
        <v>10683.71</v>
      </c>
    </row>
    <row r="51607" spans="1:9" ht="14.4" x14ac:dyDescent="0.3">
      <c r="A51607">
        <v>1656</v>
      </c>
      <c r="B51607">
        <v>1</v>
      </c>
      <c r="C51607" t="s">
        <v>8</v>
      </c>
      <c r="D51607">
        <v>4</v>
      </c>
      <c r="E51607" t="s">
        <v>9</v>
      </c>
      <c r="F51607" t="s">
        <v>21</v>
      </c>
      <c r="G51607">
        <v>3</v>
      </c>
      <c r="I51607">
        <v>5138.3999999999996</v>
      </c>
    </row>
    <row r="51608" spans="1:9" ht="14.4" x14ac:dyDescent="0.3">
      <c r="A51608">
        <v>1657</v>
      </c>
      <c r="B51608">
        <v>0.7</v>
      </c>
      <c r="C51608" t="s">
        <v>18</v>
      </c>
      <c r="D51608">
        <v>5</v>
      </c>
      <c r="E51608" t="s">
        <v>12</v>
      </c>
      <c r="F51608" t="s">
        <v>10</v>
      </c>
      <c r="G51608">
        <v>4</v>
      </c>
      <c r="I51608">
        <v>3226.5999999999995</v>
      </c>
    </row>
    <row r="51609" spans="1:9" ht="14.4" x14ac:dyDescent="0.3">
      <c r="A51609">
        <v>1658</v>
      </c>
      <c r="B51609">
        <v>0.92</v>
      </c>
      <c r="C51609" t="s">
        <v>18</v>
      </c>
      <c r="D51609">
        <v>5</v>
      </c>
      <c r="E51609" t="s">
        <v>15</v>
      </c>
      <c r="F51609" t="s">
        <v>21</v>
      </c>
      <c r="G51609">
        <v>3</v>
      </c>
      <c r="I51609">
        <v>4623.46</v>
      </c>
    </row>
    <row r="51610" spans="1:9" ht="14.4" x14ac:dyDescent="0.3">
      <c r="A51610">
        <v>1659</v>
      </c>
      <c r="B51610">
        <v>0.41</v>
      </c>
      <c r="C51610" t="s">
        <v>18</v>
      </c>
      <c r="D51610">
        <v>5</v>
      </c>
      <c r="E51610" t="s">
        <v>12</v>
      </c>
      <c r="F51610" t="s">
        <v>10</v>
      </c>
      <c r="G51610">
        <v>4</v>
      </c>
      <c r="I51610">
        <v>786.82999999999993</v>
      </c>
    </row>
    <row r="51611" spans="1:9" ht="14.4" x14ac:dyDescent="0.3">
      <c r="A51611">
        <v>1660</v>
      </c>
      <c r="B51611">
        <v>0.65</v>
      </c>
      <c r="C51611" t="s">
        <v>14</v>
      </c>
      <c r="D51611">
        <v>3</v>
      </c>
      <c r="E51611" t="s">
        <v>23</v>
      </c>
      <c r="F51611" t="s">
        <v>19</v>
      </c>
      <c r="G51611">
        <v>7</v>
      </c>
      <c r="I51611">
        <v>3851.75</v>
      </c>
    </row>
    <row r="51612" spans="1:9" ht="14.4" x14ac:dyDescent="0.3">
      <c r="A51612">
        <v>1661</v>
      </c>
      <c r="B51612">
        <v>0.3</v>
      </c>
      <c r="C51612" t="s">
        <v>8</v>
      </c>
      <c r="D51612">
        <v>4</v>
      </c>
      <c r="E51612" t="s">
        <v>24</v>
      </c>
      <c r="F51612" t="s">
        <v>10</v>
      </c>
      <c r="G51612">
        <v>4</v>
      </c>
      <c r="I51612">
        <v>296.7</v>
      </c>
    </row>
    <row r="51613" spans="1:9" ht="14.4" x14ac:dyDescent="0.3">
      <c r="A51613">
        <v>1662</v>
      </c>
      <c r="B51613">
        <v>0.94</v>
      </c>
      <c r="C51613" t="s">
        <v>18</v>
      </c>
      <c r="D51613">
        <v>5</v>
      </c>
      <c r="E51613" t="s">
        <v>20</v>
      </c>
      <c r="F51613" t="s">
        <v>25</v>
      </c>
      <c r="G51613">
        <v>2</v>
      </c>
      <c r="I51613">
        <v>4337.7199999999993</v>
      </c>
    </row>
    <row r="51614" spans="1:9" ht="14.4" x14ac:dyDescent="0.3">
      <c r="A51614">
        <v>1663</v>
      </c>
      <c r="B51614">
        <v>0.32</v>
      </c>
      <c r="C51614" t="s">
        <v>17</v>
      </c>
      <c r="D51614">
        <v>2</v>
      </c>
      <c r="E51614" t="s">
        <v>12</v>
      </c>
      <c r="F51614" t="s">
        <v>16</v>
      </c>
      <c r="G51614">
        <v>5</v>
      </c>
      <c r="I51614">
        <v>9.3599999999996726</v>
      </c>
    </row>
    <row r="51615" spans="1:9" ht="14.4" x14ac:dyDescent="0.3">
      <c r="A51615">
        <v>1664</v>
      </c>
      <c r="B51615">
        <v>1.2</v>
      </c>
      <c r="C51615" t="s">
        <v>18</v>
      </c>
      <c r="D51615">
        <v>5</v>
      </c>
      <c r="E51615" t="s">
        <v>26</v>
      </c>
      <c r="F51615" t="s">
        <v>21</v>
      </c>
      <c r="G51615">
        <v>3</v>
      </c>
      <c r="I51615">
        <v>6979.1</v>
      </c>
    </row>
    <row r="51616" spans="1:9" ht="14.4" x14ac:dyDescent="0.3">
      <c r="A51616">
        <v>1665</v>
      </c>
      <c r="B51616">
        <v>1</v>
      </c>
      <c r="C51616" t="s">
        <v>18</v>
      </c>
      <c r="D51616">
        <v>5</v>
      </c>
      <c r="E51616" t="s">
        <v>12</v>
      </c>
      <c r="F51616" t="s">
        <v>22</v>
      </c>
      <c r="G51616">
        <v>6</v>
      </c>
      <c r="I51616">
        <v>6658.5</v>
      </c>
    </row>
    <row r="51617" spans="1:11" ht="14.4" x14ac:dyDescent="0.3">
      <c r="A51617">
        <v>1666</v>
      </c>
      <c r="B51617">
        <v>1.01</v>
      </c>
      <c r="C51617" t="s">
        <v>8</v>
      </c>
      <c r="D51617">
        <v>4</v>
      </c>
      <c r="E51617" t="s">
        <v>12</v>
      </c>
      <c r="F51617" t="s">
        <v>16</v>
      </c>
      <c r="G51617">
        <v>5</v>
      </c>
      <c r="I51617">
        <v>6130.5299999999988</v>
      </c>
    </row>
    <row r="51618" spans="1:11" ht="14.4" x14ac:dyDescent="0.3">
      <c r="A51618">
        <v>1667</v>
      </c>
      <c r="B51618">
        <v>0.37</v>
      </c>
      <c r="C51618" t="s">
        <v>18</v>
      </c>
      <c r="D51618">
        <v>5</v>
      </c>
      <c r="E51618" t="s">
        <v>9</v>
      </c>
      <c r="F51618" t="s">
        <v>19</v>
      </c>
      <c r="G51618">
        <v>7</v>
      </c>
      <c r="I51618">
        <v>1812.31</v>
      </c>
    </row>
    <row r="51619" spans="1:11" ht="14.4" x14ac:dyDescent="0.3">
      <c r="A51619">
        <v>1668</v>
      </c>
      <c r="B51619">
        <v>1.55</v>
      </c>
      <c r="C51619" t="s">
        <v>17</v>
      </c>
      <c r="D51619">
        <v>2</v>
      </c>
      <c r="E51619" t="s">
        <v>24</v>
      </c>
      <c r="F51619" t="s">
        <v>10</v>
      </c>
      <c r="G51619">
        <v>4</v>
      </c>
      <c r="I51619">
        <v>9903.3499999999985</v>
      </c>
    </row>
    <row r="51620" spans="1:11" ht="14.4" x14ac:dyDescent="0.3">
      <c r="A51620">
        <v>1669</v>
      </c>
      <c r="B51620">
        <v>0.52</v>
      </c>
      <c r="C51620" t="s">
        <v>17</v>
      </c>
      <c r="D51620">
        <v>2</v>
      </c>
      <c r="E51620" t="s">
        <v>15</v>
      </c>
      <c r="F51620" t="s">
        <v>21</v>
      </c>
      <c r="G51620">
        <v>3</v>
      </c>
      <c r="I51620">
        <v>783.96000000000026</v>
      </c>
    </row>
    <row r="51621" spans="1:11" ht="14.4" x14ac:dyDescent="0.3">
      <c r="A51621">
        <v>1670</v>
      </c>
      <c r="B51621">
        <v>0.51</v>
      </c>
      <c r="C51621" t="s">
        <v>18</v>
      </c>
      <c r="D51621">
        <v>5</v>
      </c>
      <c r="E51621" t="s">
        <v>12</v>
      </c>
      <c r="F51621" t="s">
        <v>10</v>
      </c>
      <c r="G51621">
        <v>4</v>
      </c>
      <c r="I51621">
        <v>1628.13</v>
      </c>
    </row>
    <row r="51622" spans="1:11" ht="14.4" x14ac:dyDescent="0.3">
      <c r="A51622">
        <v>1671</v>
      </c>
      <c r="B51622">
        <v>0.5</v>
      </c>
      <c r="C51622" t="s">
        <v>17</v>
      </c>
      <c r="D51622">
        <v>2</v>
      </c>
      <c r="E51622" t="s">
        <v>15</v>
      </c>
      <c r="F51622" t="s">
        <v>21</v>
      </c>
      <c r="G51622">
        <v>3</v>
      </c>
      <c r="I51622">
        <v>615.70000000000005</v>
      </c>
    </row>
    <row r="51623" spans="1:11" ht="14.4" x14ac:dyDescent="0.3">
      <c r="A51623">
        <v>1672</v>
      </c>
      <c r="B51623">
        <v>1.21</v>
      </c>
      <c r="C51623" t="s">
        <v>14</v>
      </c>
      <c r="D51623">
        <v>3</v>
      </c>
      <c r="E51623" t="s">
        <v>20</v>
      </c>
      <c r="F51623" t="s">
        <v>25</v>
      </c>
      <c r="G51623">
        <v>2</v>
      </c>
      <c r="I51623">
        <v>6293.03</v>
      </c>
    </row>
    <row r="51624" spans="1:11" ht="14.4" x14ac:dyDescent="0.3">
      <c r="A51624">
        <v>1673</v>
      </c>
      <c r="B51624">
        <v>1.01</v>
      </c>
      <c r="C51624" t="s">
        <v>8</v>
      </c>
      <c r="D51624">
        <v>4</v>
      </c>
      <c r="E51624" t="s">
        <v>15</v>
      </c>
      <c r="F51624" t="s">
        <v>25</v>
      </c>
      <c r="G51624">
        <v>2</v>
      </c>
      <c r="I51624">
        <v>4768.5299999999988</v>
      </c>
    </row>
    <row r="51625" spans="1:11" ht="14.4" x14ac:dyDescent="0.3">
      <c r="A51625">
        <v>1674</v>
      </c>
      <c r="B51625">
        <v>1.1200000000000001</v>
      </c>
      <c r="C51625" t="s">
        <v>18</v>
      </c>
      <c r="D51625">
        <v>5</v>
      </c>
      <c r="E51625" t="s">
        <v>9</v>
      </c>
      <c r="F51625" t="s">
        <v>22</v>
      </c>
      <c r="G51625">
        <v>6</v>
      </c>
      <c r="I51625">
        <v>7668.0600000000013</v>
      </c>
    </row>
    <row r="51626" spans="1:11" ht="14.4" x14ac:dyDescent="0.3">
      <c r="A51626">
        <v>1675</v>
      </c>
      <c r="B51626">
        <v>1.26</v>
      </c>
      <c r="C51626" t="s">
        <v>18</v>
      </c>
      <c r="D51626">
        <v>5</v>
      </c>
      <c r="E51626" t="s">
        <v>23</v>
      </c>
      <c r="F51626" t="s">
        <v>21</v>
      </c>
      <c r="G51626">
        <v>3</v>
      </c>
      <c r="I51626">
        <v>7483.8799999999992</v>
      </c>
    </row>
    <row r="51627" spans="1:11" ht="14.4" x14ac:dyDescent="0.3">
      <c r="A51627">
        <v>1676</v>
      </c>
      <c r="B51627">
        <v>0.72</v>
      </c>
      <c r="C51627" t="s">
        <v>18</v>
      </c>
      <c r="D51627">
        <v>5</v>
      </c>
      <c r="E51627" t="s">
        <v>9</v>
      </c>
      <c r="F51627" t="s">
        <v>25</v>
      </c>
      <c r="G51627">
        <v>2</v>
      </c>
      <c r="I51627">
        <v>2486.8599999999997</v>
      </c>
    </row>
    <row r="51628" spans="1:11" ht="14.4" x14ac:dyDescent="0.3">
      <c r="A51628">
        <v>1677</v>
      </c>
      <c r="B51628">
        <v>1.03</v>
      </c>
      <c r="C51628" t="s">
        <v>18</v>
      </c>
      <c r="D51628">
        <v>5</v>
      </c>
      <c r="E51628" t="s">
        <v>12</v>
      </c>
      <c r="F51628" t="s">
        <v>21</v>
      </c>
      <c r="G51628">
        <v>3</v>
      </c>
      <c r="I51628">
        <v>5548.8899999999994</v>
      </c>
    </row>
    <row r="51629" spans="1:11" ht="14.4" x14ac:dyDescent="0.3">
      <c r="A51629">
        <v>1678</v>
      </c>
      <c r="B51629">
        <v>0.32</v>
      </c>
      <c r="C51629" t="s">
        <v>18</v>
      </c>
      <c r="D51629">
        <v>5</v>
      </c>
      <c r="E51629" t="s">
        <v>9</v>
      </c>
      <c r="F51629" t="s">
        <v>27</v>
      </c>
      <c r="G51629">
        <v>8</v>
      </c>
      <c r="I51629">
        <v>1845.6599999999999</v>
      </c>
    </row>
    <row r="51630" spans="1:11" ht="14.4" customHeight="1" x14ac:dyDescent="0.3">
      <c r="A51630" s="4">
        <v>1679</v>
      </c>
      <c r="B51630" s="4">
        <v>0.3</v>
      </c>
      <c r="C51630" s="4" t="s">
        <v>8</v>
      </c>
      <c r="D51630" s="4">
        <v>4</v>
      </c>
      <c r="E51630" s="4" t="s">
        <v>12</v>
      </c>
      <c r="F51630" s="4" t="s">
        <v>22</v>
      </c>
      <c r="G51630" s="4">
        <v>6</v>
      </c>
      <c r="H51630" s="4"/>
      <c r="I51630" s="4">
        <v>611.30000000000018</v>
      </c>
      <c r="J51630" s="4"/>
      <c r="K51630" s="4"/>
    </row>
    <row r="51631" spans="1:11" ht="14.4" x14ac:dyDescent="0.3">
      <c r="A51631">
        <v>1680</v>
      </c>
      <c r="B51631">
        <v>0.72</v>
      </c>
      <c r="C51631" t="s">
        <v>17</v>
      </c>
      <c r="D51631">
        <v>2</v>
      </c>
      <c r="E51631" t="s">
        <v>9</v>
      </c>
      <c r="F51631" t="s">
        <v>16</v>
      </c>
      <c r="G51631">
        <v>5</v>
      </c>
      <c r="I51631">
        <v>3374.5599999999995</v>
      </c>
    </row>
    <row r="51632" spans="1:11" ht="14.4" x14ac:dyDescent="0.3">
      <c r="A51632">
        <v>1681</v>
      </c>
      <c r="B51632">
        <v>0.76</v>
      </c>
      <c r="C51632" t="s">
        <v>8</v>
      </c>
      <c r="D51632">
        <v>4</v>
      </c>
      <c r="E51632" t="s">
        <v>15</v>
      </c>
      <c r="F51632" t="s">
        <v>25</v>
      </c>
      <c r="G51632">
        <v>2</v>
      </c>
      <c r="I51632">
        <v>2665.28</v>
      </c>
    </row>
    <row r="51633" spans="1:9" ht="14.4" x14ac:dyDescent="0.3">
      <c r="A51633">
        <v>1682</v>
      </c>
      <c r="B51633">
        <v>1.02</v>
      </c>
      <c r="C51633" t="s">
        <v>8</v>
      </c>
      <c r="D51633">
        <v>4</v>
      </c>
      <c r="E51633" t="s">
        <v>23</v>
      </c>
      <c r="F51633" t="s">
        <v>16</v>
      </c>
      <c r="G51633">
        <v>5</v>
      </c>
      <c r="I51633">
        <v>6214.66</v>
      </c>
    </row>
    <row r="51634" spans="1:9" ht="14.4" x14ac:dyDescent="0.3">
      <c r="A51634">
        <v>1683</v>
      </c>
      <c r="B51634">
        <v>1.7</v>
      </c>
      <c r="C51634" t="s">
        <v>8</v>
      </c>
      <c r="D51634">
        <v>4</v>
      </c>
      <c r="E51634" t="s">
        <v>26</v>
      </c>
      <c r="F51634" t="s">
        <v>16</v>
      </c>
      <c r="G51634">
        <v>5</v>
      </c>
      <c r="I51634">
        <v>11935.5</v>
      </c>
    </row>
    <row r="51635" spans="1:9" ht="14.4" x14ac:dyDescent="0.3">
      <c r="A51635">
        <v>1684</v>
      </c>
      <c r="B51635">
        <v>0.41</v>
      </c>
      <c r="C51635" t="s">
        <v>18</v>
      </c>
      <c r="D51635">
        <v>5</v>
      </c>
      <c r="E51635" t="s">
        <v>26</v>
      </c>
      <c r="F51635" t="s">
        <v>10</v>
      </c>
      <c r="G51635">
        <v>4</v>
      </c>
      <c r="I51635">
        <v>786.82999999999993</v>
      </c>
    </row>
    <row r="51636" spans="1:9" ht="14.4" x14ac:dyDescent="0.3">
      <c r="A51636">
        <v>1685</v>
      </c>
      <c r="B51636">
        <v>2.09</v>
      </c>
      <c r="C51636" t="s">
        <v>14</v>
      </c>
      <c r="D51636">
        <v>3</v>
      </c>
      <c r="E51636" t="s">
        <v>9</v>
      </c>
      <c r="F51636" t="s">
        <v>25</v>
      </c>
      <c r="G51636">
        <v>2</v>
      </c>
      <c r="I51636">
        <v>13696.469999999998</v>
      </c>
    </row>
    <row r="51637" spans="1:9" ht="14.4" x14ac:dyDescent="0.3">
      <c r="A51637">
        <v>1686</v>
      </c>
      <c r="B51637">
        <v>1.08</v>
      </c>
      <c r="C51637" t="s">
        <v>18</v>
      </c>
      <c r="D51637">
        <v>5</v>
      </c>
      <c r="E51637" t="s">
        <v>12</v>
      </c>
      <c r="F51637" t="s">
        <v>27</v>
      </c>
      <c r="G51637">
        <v>8</v>
      </c>
      <c r="I51637">
        <v>8239.5400000000009</v>
      </c>
    </row>
    <row r="51638" spans="1:9" ht="14.4" x14ac:dyDescent="0.3">
      <c r="A51638">
        <v>1687</v>
      </c>
      <c r="B51638">
        <v>1.06</v>
      </c>
      <c r="C51638" t="s">
        <v>8</v>
      </c>
      <c r="D51638">
        <v>4</v>
      </c>
      <c r="E51638" t="s">
        <v>23</v>
      </c>
      <c r="F51638" t="s">
        <v>16</v>
      </c>
      <c r="G51638">
        <v>5</v>
      </c>
      <c r="I51638">
        <v>6551.18</v>
      </c>
    </row>
    <row r="51639" spans="1:9" ht="14.4" x14ac:dyDescent="0.3">
      <c r="A51639">
        <v>1688</v>
      </c>
      <c r="B51639">
        <v>1.26</v>
      </c>
      <c r="C51639" t="s">
        <v>14</v>
      </c>
      <c r="D51639">
        <v>3</v>
      </c>
      <c r="E51639" t="s">
        <v>26</v>
      </c>
      <c r="F51639" t="s">
        <v>10</v>
      </c>
      <c r="G51639">
        <v>4</v>
      </c>
      <c r="I51639">
        <v>7621.6799999999994</v>
      </c>
    </row>
    <row r="51640" spans="1:9" ht="14.4" x14ac:dyDescent="0.3">
      <c r="A51640">
        <v>1689</v>
      </c>
      <c r="B51640">
        <v>0.8</v>
      </c>
      <c r="C51640" t="s">
        <v>14</v>
      </c>
      <c r="D51640">
        <v>3</v>
      </c>
      <c r="E51640" t="s">
        <v>24</v>
      </c>
      <c r="F51640" t="s">
        <v>10</v>
      </c>
      <c r="G51640">
        <v>4</v>
      </c>
      <c r="I51640">
        <v>3751.7000000000007</v>
      </c>
    </row>
    <row r="51641" spans="1:9" ht="14.4" x14ac:dyDescent="0.3">
      <c r="A51641">
        <v>1690</v>
      </c>
      <c r="B51641">
        <v>1</v>
      </c>
      <c r="C51641" t="s">
        <v>14</v>
      </c>
      <c r="D51641">
        <v>3</v>
      </c>
      <c r="E51641" t="s">
        <v>15</v>
      </c>
      <c r="F51641" t="s">
        <v>16</v>
      </c>
      <c r="G51641">
        <v>5</v>
      </c>
      <c r="I51641">
        <v>5888.3</v>
      </c>
    </row>
    <row r="51642" spans="1:9" ht="14.4" x14ac:dyDescent="0.3">
      <c r="A51642">
        <v>1691</v>
      </c>
      <c r="B51642">
        <v>0.3</v>
      </c>
      <c r="C51642" t="s">
        <v>18</v>
      </c>
      <c r="D51642">
        <v>5</v>
      </c>
      <c r="E51642" t="s">
        <v>23</v>
      </c>
      <c r="F51642" t="s">
        <v>16</v>
      </c>
      <c r="G51642">
        <v>5</v>
      </c>
      <c r="I51642">
        <v>315.40000000000009</v>
      </c>
    </row>
    <row r="51643" spans="1:9" ht="14.4" x14ac:dyDescent="0.3">
      <c r="A51643">
        <v>1692</v>
      </c>
      <c r="B51643">
        <v>0.42</v>
      </c>
      <c r="C51643" t="s">
        <v>14</v>
      </c>
      <c r="D51643">
        <v>3</v>
      </c>
      <c r="E51643" t="s">
        <v>15</v>
      </c>
      <c r="F51643" t="s">
        <v>21</v>
      </c>
      <c r="G51643">
        <v>3</v>
      </c>
      <c r="I51643">
        <v>100.75999999999999</v>
      </c>
    </row>
    <row r="51644" spans="1:9" ht="14.4" x14ac:dyDescent="0.3">
      <c r="A51644">
        <v>1693</v>
      </c>
      <c r="B51644">
        <v>0.93</v>
      </c>
      <c r="C51644" t="s">
        <v>18</v>
      </c>
      <c r="D51644">
        <v>5</v>
      </c>
      <c r="E51644" t="s">
        <v>20</v>
      </c>
      <c r="F51644" t="s">
        <v>25</v>
      </c>
      <c r="G51644">
        <v>2</v>
      </c>
      <c r="I51644">
        <v>4253.59</v>
      </c>
    </row>
    <row r="51645" spans="1:9" ht="14.4" x14ac:dyDescent="0.3">
      <c r="A51645">
        <v>1694</v>
      </c>
      <c r="B51645">
        <v>0.3</v>
      </c>
      <c r="C51645" t="s">
        <v>17</v>
      </c>
      <c r="D51645">
        <v>2</v>
      </c>
      <c r="E51645" t="s">
        <v>26</v>
      </c>
      <c r="F51645" t="s">
        <v>19</v>
      </c>
      <c r="G51645">
        <v>7</v>
      </c>
      <c r="I51645">
        <v>749.09999999999991</v>
      </c>
    </row>
    <row r="51646" spans="1:9" ht="14.4" x14ac:dyDescent="0.3">
      <c r="A51646">
        <v>1695</v>
      </c>
      <c r="B51646">
        <v>0.3</v>
      </c>
      <c r="C51646" t="s">
        <v>18</v>
      </c>
      <c r="D51646">
        <v>5</v>
      </c>
      <c r="E51646" t="s">
        <v>12</v>
      </c>
      <c r="F51646" t="s">
        <v>27</v>
      </c>
      <c r="G51646">
        <v>8</v>
      </c>
      <c r="I51646">
        <v>1677.4</v>
      </c>
    </row>
    <row r="51647" spans="1:9" ht="14.4" x14ac:dyDescent="0.3">
      <c r="A51647">
        <v>1696</v>
      </c>
      <c r="B51647">
        <v>0.43</v>
      </c>
      <c r="C51647" t="s">
        <v>14</v>
      </c>
      <c r="D51647">
        <v>3</v>
      </c>
      <c r="E51647" t="s">
        <v>12</v>
      </c>
      <c r="F51647" t="s">
        <v>10</v>
      </c>
      <c r="G51647">
        <v>4</v>
      </c>
      <c r="I51647">
        <v>638.8900000000001</v>
      </c>
    </row>
    <row r="51648" spans="1:9" ht="14.4" x14ac:dyDescent="0.3">
      <c r="A51648">
        <v>1697</v>
      </c>
      <c r="B51648">
        <v>0.71</v>
      </c>
      <c r="C51648" t="s">
        <v>17</v>
      </c>
      <c r="D51648">
        <v>2</v>
      </c>
      <c r="E51648" t="s">
        <v>26</v>
      </c>
      <c r="F51648" t="s">
        <v>22</v>
      </c>
      <c r="G51648">
        <v>6</v>
      </c>
      <c r="I51648">
        <v>3744.4299999999994</v>
      </c>
    </row>
    <row r="51649" spans="1:11" ht="14.4" x14ac:dyDescent="0.3">
      <c r="A51649">
        <v>1698</v>
      </c>
      <c r="B51649">
        <v>0.41</v>
      </c>
      <c r="C51649" t="s">
        <v>17</v>
      </c>
      <c r="D51649">
        <v>2</v>
      </c>
      <c r="E51649" t="s">
        <v>15</v>
      </c>
      <c r="F51649" t="s">
        <v>22</v>
      </c>
      <c r="G51649">
        <v>6</v>
      </c>
      <c r="I51649">
        <v>1220.53</v>
      </c>
    </row>
    <row r="51650" spans="1:11" ht="14.4" x14ac:dyDescent="0.3">
      <c r="A51650">
        <v>1699</v>
      </c>
      <c r="B51650">
        <v>0.95</v>
      </c>
      <c r="C51650" t="s">
        <v>8</v>
      </c>
      <c r="D51650">
        <v>4</v>
      </c>
      <c r="E51650" t="s">
        <v>12</v>
      </c>
      <c r="F51650" t="s">
        <v>25</v>
      </c>
      <c r="G51650">
        <v>2</v>
      </c>
      <c r="I51650">
        <v>4263.75</v>
      </c>
    </row>
    <row r="51651" spans="1:11" ht="14.4" x14ac:dyDescent="0.3">
      <c r="A51651">
        <v>1700</v>
      </c>
      <c r="B51651">
        <v>2</v>
      </c>
      <c r="C51651" t="s">
        <v>14</v>
      </c>
      <c r="D51651">
        <v>3</v>
      </c>
      <c r="E51651" t="s">
        <v>12</v>
      </c>
      <c r="F51651" t="s">
        <v>25</v>
      </c>
      <c r="G51651">
        <v>2</v>
      </c>
      <c r="I51651">
        <v>12939.3</v>
      </c>
    </row>
    <row r="51652" spans="1:11" ht="14.4" x14ac:dyDescent="0.3">
      <c r="A51652">
        <v>1701</v>
      </c>
      <c r="B51652">
        <v>1.05</v>
      </c>
      <c r="C51652" t="s">
        <v>14</v>
      </c>
      <c r="D51652">
        <v>3</v>
      </c>
      <c r="E51652" t="s">
        <v>12</v>
      </c>
      <c r="F51652" t="s">
        <v>16</v>
      </c>
      <c r="G51652">
        <v>5</v>
      </c>
      <c r="I51652">
        <v>6308.95</v>
      </c>
    </row>
    <row r="51653" spans="1:11" ht="14.4" x14ac:dyDescent="0.3">
      <c r="A51653">
        <v>1702</v>
      </c>
      <c r="B51653">
        <v>0.34</v>
      </c>
      <c r="C51653" t="s">
        <v>14</v>
      </c>
      <c r="D51653">
        <v>3</v>
      </c>
      <c r="E51653" t="s">
        <v>26</v>
      </c>
      <c r="F51653" t="s">
        <v>21</v>
      </c>
      <c r="G51653">
        <v>3</v>
      </c>
      <c r="I51653">
        <v>572.28</v>
      </c>
    </row>
    <row r="51654" spans="1:11" ht="14.4" x14ac:dyDescent="0.3">
      <c r="A51654">
        <v>1703</v>
      </c>
      <c r="B51654">
        <v>2</v>
      </c>
      <c r="C51654" t="s">
        <v>8</v>
      </c>
      <c r="D51654">
        <v>4</v>
      </c>
      <c r="E51654" t="s">
        <v>24</v>
      </c>
      <c r="F51654" t="s">
        <v>13</v>
      </c>
      <c r="G51654">
        <v>1</v>
      </c>
      <c r="I51654">
        <v>12643.4</v>
      </c>
    </row>
    <row r="51655" spans="1:11" ht="14.4" x14ac:dyDescent="0.3">
      <c r="A51655">
        <v>1704</v>
      </c>
      <c r="B51655">
        <v>1.04</v>
      </c>
      <c r="C51655" t="s">
        <v>14</v>
      </c>
      <c r="D51655">
        <v>3</v>
      </c>
      <c r="E51655" t="s">
        <v>9</v>
      </c>
      <c r="F51655" t="s">
        <v>16</v>
      </c>
      <c r="G51655">
        <v>5</v>
      </c>
      <c r="I51655">
        <v>6224.8200000000006</v>
      </c>
    </row>
    <row r="51656" spans="1:11" ht="14.4" x14ac:dyDescent="0.3">
      <c r="A51656">
        <v>1705</v>
      </c>
      <c r="B51656">
        <v>0.52</v>
      </c>
      <c r="C51656" t="s">
        <v>18</v>
      </c>
      <c r="D51656">
        <v>5</v>
      </c>
      <c r="E51656" t="s">
        <v>12</v>
      </c>
      <c r="F51656" t="s">
        <v>21</v>
      </c>
      <c r="G51656">
        <v>3</v>
      </c>
      <c r="I51656">
        <v>1258.2600000000002</v>
      </c>
    </row>
    <row r="51657" spans="1:11" ht="14.4" x14ac:dyDescent="0.3">
      <c r="A51657">
        <v>1706</v>
      </c>
      <c r="B51657">
        <v>2.0699999999999998</v>
      </c>
      <c r="C51657" t="s">
        <v>14</v>
      </c>
      <c r="D51657">
        <v>3</v>
      </c>
      <c r="E51657" t="s">
        <v>23</v>
      </c>
      <c r="F51657" t="s">
        <v>25</v>
      </c>
      <c r="G51657">
        <v>2</v>
      </c>
      <c r="I51657">
        <v>13528.21</v>
      </c>
    </row>
    <row r="51658" spans="1:11" ht="14.4" x14ac:dyDescent="0.3">
      <c r="A51658">
        <v>1707</v>
      </c>
      <c r="B51658">
        <v>0.91</v>
      </c>
      <c r="C51658" t="s">
        <v>11</v>
      </c>
      <c r="D51658">
        <v>1</v>
      </c>
      <c r="E51658" t="s">
        <v>23</v>
      </c>
      <c r="F51658" t="s">
        <v>25</v>
      </c>
      <c r="G51658">
        <v>2</v>
      </c>
      <c r="I51658">
        <v>3452.93</v>
      </c>
    </row>
    <row r="51659" spans="1:11" ht="14.4" x14ac:dyDescent="0.3">
      <c r="A51659">
        <v>1708</v>
      </c>
      <c r="B51659">
        <v>0.5</v>
      </c>
      <c r="C51659" t="s">
        <v>18</v>
      </c>
      <c r="D51659">
        <v>5</v>
      </c>
      <c r="E51659" t="s">
        <v>23</v>
      </c>
      <c r="F51659" t="s">
        <v>21</v>
      </c>
      <c r="G51659">
        <v>3</v>
      </c>
      <c r="I51659">
        <v>1090</v>
      </c>
    </row>
    <row r="51660" spans="1:11" ht="14.4" x14ac:dyDescent="0.3">
      <c r="A51660">
        <v>1709</v>
      </c>
      <c r="B51660">
        <v>1.51</v>
      </c>
      <c r="C51660" t="s">
        <v>8</v>
      </c>
      <c r="D51660">
        <v>4</v>
      </c>
      <c r="E51660" t="s">
        <v>15</v>
      </c>
      <c r="F51660" t="s">
        <v>25</v>
      </c>
      <c r="G51660">
        <v>2</v>
      </c>
      <c r="I51660">
        <v>8975.0299999999988</v>
      </c>
    </row>
    <row r="51661" spans="1:11" ht="14.4" x14ac:dyDescent="0.3">
      <c r="A51661">
        <v>1710</v>
      </c>
      <c r="B51661">
        <v>0.3</v>
      </c>
      <c r="C51661" t="s">
        <v>17</v>
      </c>
      <c r="D51661">
        <v>2</v>
      </c>
      <c r="E51661" t="s">
        <v>9</v>
      </c>
      <c r="F51661" t="s">
        <v>19</v>
      </c>
      <c r="G51661">
        <v>7</v>
      </c>
      <c r="I51661">
        <v>749.09999999999991</v>
      </c>
    </row>
    <row r="51662" spans="1:11" ht="14.4" x14ac:dyDescent="0.3">
      <c r="A51662">
        <v>1711</v>
      </c>
      <c r="B51662">
        <v>0.55000000000000004</v>
      </c>
      <c r="C51662" t="s">
        <v>18</v>
      </c>
      <c r="D51662">
        <v>5</v>
      </c>
      <c r="E51662" t="s">
        <v>12</v>
      </c>
      <c r="F51662" t="s">
        <v>16</v>
      </c>
      <c r="G51662">
        <v>5</v>
      </c>
      <c r="I51662">
        <v>2418.6500000000005</v>
      </c>
    </row>
    <row r="51663" spans="1:11" ht="14.4" customHeight="1" x14ac:dyDescent="0.3">
      <c r="A51663" s="4">
        <v>1712</v>
      </c>
      <c r="B51663" s="4">
        <v>1.2</v>
      </c>
      <c r="C51663" s="4" t="s">
        <v>8</v>
      </c>
      <c r="D51663" s="4">
        <v>4</v>
      </c>
      <c r="E51663" s="4" t="s">
        <v>15</v>
      </c>
      <c r="F51663" s="4" t="s">
        <v>22</v>
      </c>
      <c r="G51663" s="4">
        <v>6</v>
      </c>
      <c r="H51663" s="4"/>
      <c r="I51663" s="4">
        <v>8183</v>
      </c>
      <c r="J51663" s="4"/>
      <c r="K51663" s="4"/>
    </row>
    <row r="51664" spans="1:11" ht="14.4" x14ac:dyDescent="0.3">
      <c r="A51664">
        <v>1713</v>
      </c>
      <c r="B51664">
        <v>1.01</v>
      </c>
      <c r="C51664" t="s">
        <v>8</v>
      </c>
      <c r="D51664">
        <v>4</v>
      </c>
      <c r="E51664" t="s">
        <v>23</v>
      </c>
      <c r="F51664" t="s">
        <v>16</v>
      </c>
      <c r="G51664">
        <v>5</v>
      </c>
      <c r="I51664">
        <v>6130.5299999999988</v>
      </c>
    </row>
    <row r="51665" spans="1:9" ht="14.4" x14ac:dyDescent="0.3">
      <c r="A51665">
        <v>1714</v>
      </c>
      <c r="B51665">
        <v>0.51</v>
      </c>
      <c r="C51665" t="s">
        <v>18</v>
      </c>
      <c r="D51665">
        <v>5</v>
      </c>
      <c r="E51665" t="s">
        <v>12</v>
      </c>
      <c r="F51665" t="s">
        <v>22</v>
      </c>
      <c r="G51665">
        <v>6</v>
      </c>
      <c r="I51665">
        <v>2536.13</v>
      </c>
    </row>
    <row r="51666" spans="1:9" ht="14.4" x14ac:dyDescent="0.3">
      <c r="A51666">
        <v>1715</v>
      </c>
      <c r="B51666">
        <v>0.53</v>
      </c>
      <c r="C51666" t="s">
        <v>18</v>
      </c>
      <c r="D51666">
        <v>5</v>
      </c>
      <c r="E51666" t="s">
        <v>26</v>
      </c>
      <c r="F51666" t="s">
        <v>10</v>
      </c>
      <c r="G51666">
        <v>4</v>
      </c>
      <c r="I51666">
        <v>1796.3900000000003</v>
      </c>
    </row>
    <row r="51667" spans="1:9" ht="14.4" x14ac:dyDescent="0.3">
      <c r="A51667">
        <v>1716</v>
      </c>
      <c r="B51667">
        <v>1.2</v>
      </c>
      <c r="C51667" t="s">
        <v>18</v>
      </c>
      <c r="D51667">
        <v>5</v>
      </c>
      <c r="E51667" t="s">
        <v>15</v>
      </c>
      <c r="F51667" t="s">
        <v>19</v>
      </c>
      <c r="G51667">
        <v>7</v>
      </c>
      <c r="I51667">
        <v>8795.1</v>
      </c>
    </row>
    <row r="51668" spans="1:9" ht="14.4" x14ac:dyDescent="0.3">
      <c r="A51668">
        <v>1717</v>
      </c>
      <c r="B51668">
        <v>0.71</v>
      </c>
      <c r="C51668" t="s">
        <v>14</v>
      </c>
      <c r="D51668">
        <v>3</v>
      </c>
      <c r="E51668" t="s">
        <v>23</v>
      </c>
      <c r="F51668" t="s">
        <v>22</v>
      </c>
      <c r="G51668">
        <v>6</v>
      </c>
      <c r="I51668">
        <v>3902.5299999999997</v>
      </c>
    </row>
    <row r="51669" spans="1:9" ht="14.4" x14ac:dyDescent="0.3">
      <c r="A51669">
        <v>1718</v>
      </c>
      <c r="B51669">
        <v>0.32</v>
      </c>
      <c r="C51669" t="s">
        <v>14</v>
      </c>
      <c r="D51669">
        <v>3</v>
      </c>
      <c r="E51669" t="s">
        <v>12</v>
      </c>
      <c r="F51669" t="s">
        <v>19</v>
      </c>
      <c r="G51669">
        <v>7</v>
      </c>
      <c r="I51669">
        <v>1075.46</v>
      </c>
    </row>
    <row r="51670" spans="1:9" ht="14.4" x14ac:dyDescent="0.3">
      <c r="A51670">
        <v>1719</v>
      </c>
      <c r="B51670">
        <v>2.13</v>
      </c>
      <c r="C51670" t="s">
        <v>18</v>
      </c>
      <c r="D51670">
        <v>5</v>
      </c>
      <c r="E51670" t="s">
        <v>26</v>
      </c>
      <c r="F51670" t="s">
        <v>25</v>
      </c>
      <c r="G51670">
        <v>2</v>
      </c>
      <c r="I51670">
        <v>14349.189999999999</v>
      </c>
    </row>
    <row r="51671" spans="1:9" ht="14.4" x14ac:dyDescent="0.3">
      <c r="A51671">
        <v>1720</v>
      </c>
      <c r="B51671">
        <v>1.1000000000000001</v>
      </c>
      <c r="C51671" t="s">
        <v>18</v>
      </c>
      <c r="D51671">
        <v>5</v>
      </c>
      <c r="E51671" t="s">
        <v>12</v>
      </c>
      <c r="F51671" t="s">
        <v>10</v>
      </c>
      <c r="G51671">
        <v>4</v>
      </c>
      <c r="I51671">
        <v>6591.8000000000011</v>
      </c>
    </row>
    <row r="51672" spans="1:9" ht="14.4" x14ac:dyDescent="0.3">
      <c r="A51672">
        <v>1721</v>
      </c>
      <c r="B51672">
        <v>0.7</v>
      </c>
      <c r="C51672" t="s">
        <v>18</v>
      </c>
      <c r="D51672">
        <v>5</v>
      </c>
      <c r="E51672" t="s">
        <v>23</v>
      </c>
      <c r="F51672" t="s">
        <v>22</v>
      </c>
      <c r="G51672">
        <v>6</v>
      </c>
      <c r="I51672">
        <v>4134.5999999999995</v>
      </c>
    </row>
    <row r="51673" spans="1:9" ht="14.4" x14ac:dyDescent="0.3">
      <c r="A51673">
        <v>1722</v>
      </c>
      <c r="B51673">
        <v>0.3</v>
      </c>
      <c r="C51673" t="s">
        <v>8</v>
      </c>
      <c r="D51673">
        <v>4</v>
      </c>
      <c r="E51673" t="s">
        <v>20</v>
      </c>
      <c r="F51673" t="s">
        <v>21</v>
      </c>
      <c r="G51673">
        <v>3</v>
      </c>
      <c r="I51673">
        <v>750.7</v>
      </c>
    </row>
    <row r="51674" spans="1:9" ht="14.4" x14ac:dyDescent="0.3">
      <c r="A51674">
        <v>1723</v>
      </c>
      <c r="B51674">
        <v>0.48</v>
      </c>
      <c r="C51674" t="s">
        <v>14</v>
      </c>
      <c r="D51674">
        <v>3</v>
      </c>
      <c r="E51674" t="s">
        <v>15</v>
      </c>
      <c r="F51674" t="s">
        <v>21</v>
      </c>
      <c r="G51674">
        <v>3</v>
      </c>
      <c r="I51674">
        <v>605.53999999999974</v>
      </c>
    </row>
    <row r="51675" spans="1:9" ht="14.4" x14ac:dyDescent="0.3">
      <c r="A51675">
        <v>1724</v>
      </c>
      <c r="B51675">
        <v>0.3</v>
      </c>
      <c r="C51675" t="s">
        <v>18</v>
      </c>
      <c r="D51675">
        <v>5</v>
      </c>
      <c r="E51675" t="s">
        <v>20</v>
      </c>
      <c r="F51675" t="s">
        <v>21</v>
      </c>
      <c r="G51675">
        <v>3</v>
      </c>
      <c r="I51675">
        <v>592.6</v>
      </c>
    </row>
    <row r="51676" spans="1:9" ht="14.4" x14ac:dyDescent="0.3">
      <c r="A51676">
        <v>1725</v>
      </c>
      <c r="B51676">
        <v>0.32</v>
      </c>
      <c r="C51676" t="s">
        <v>18</v>
      </c>
      <c r="D51676">
        <v>5</v>
      </c>
      <c r="E51676" t="s">
        <v>9</v>
      </c>
      <c r="F51676" t="s">
        <v>16</v>
      </c>
      <c r="G51676">
        <v>5</v>
      </c>
      <c r="I51676">
        <v>483.65999999999985</v>
      </c>
    </row>
    <row r="51677" spans="1:9" ht="14.4" x14ac:dyDescent="0.3">
      <c r="A51677">
        <v>1726</v>
      </c>
      <c r="B51677">
        <v>0.71</v>
      </c>
      <c r="C51677" t="s">
        <v>18</v>
      </c>
      <c r="D51677">
        <v>5</v>
      </c>
      <c r="E51677" t="s">
        <v>20</v>
      </c>
      <c r="F51677" t="s">
        <v>10</v>
      </c>
      <c r="G51677">
        <v>4</v>
      </c>
      <c r="I51677">
        <v>3310.7299999999996</v>
      </c>
    </row>
    <row r="51678" spans="1:9" ht="14.4" x14ac:dyDescent="0.3">
      <c r="A51678">
        <v>1727</v>
      </c>
      <c r="B51678">
        <v>1.25</v>
      </c>
      <c r="C51678" t="s">
        <v>18</v>
      </c>
      <c r="D51678">
        <v>5</v>
      </c>
      <c r="E51678" t="s">
        <v>9</v>
      </c>
      <c r="F51678" t="s">
        <v>10</v>
      </c>
      <c r="G51678">
        <v>4</v>
      </c>
      <c r="I51678">
        <v>7853.75</v>
      </c>
    </row>
    <row r="51679" spans="1:9" ht="14.4" x14ac:dyDescent="0.3">
      <c r="A51679">
        <v>1728</v>
      </c>
      <c r="B51679">
        <v>0.51</v>
      </c>
      <c r="C51679" t="s">
        <v>18</v>
      </c>
      <c r="D51679">
        <v>5</v>
      </c>
      <c r="E51679" t="s">
        <v>26</v>
      </c>
      <c r="F51679" t="s">
        <v>22</v>
      </c>
      <c r="G51679">
        <v>6</v>
      </c>
      <c r="I51679">
        <v>2536.13</v>
      </c>
    </row>
    <row r="51680" spans="1:9" ht="14.4" x14ac:dyDescent="0.3">
      <c r="A51680">
        <v>1729</v>
      </c>
      <c r="B51680">
        <v>0.73</v>
      </c>
      <c r="C51680" t="s">
        <v>14</v>
      </c>
      <c r="D51680">
        <v>3</v>
      </c>
      <c r="E51680" t="s">
        <v>23</v>
      </c>
      <c r="F51680" t="s">
        <v>10</v>
      </c>
      <c r="G51680">
        <v>4</v>
      </c>
      <c r="I51680">
        <v>3162.79</v>
      </c>
    </row>
    <row r="51681" spans="1:9" ht="14.4" x14ac:dyDescent="0.3">
      <c r="A51681">
        <v>1730</v>
      </c>
      <c r="B51681">
        <v>0.41</v>
      </c>
      <c r="C51681" t="s">
        <v>17</v>
      </c>
      <c r="D51681">
        <v>2</v>
      </c>
      <c r="E51681" t="s">
        <v>12</v>
      </c>
      <c r="F51681" t="s">
        <v>19</v>
      </c>
      <c r="G51681">
        <v>7</v>
      </c>
      <c r="I51681">
        <v>1674.53</v>
      </c>
    </row>
    <row r="51682" spans="1:9" ht="14.4" x14ac:dyDescent="0.3">
      <c r="A51682">
        <v>1731</v>
      </c>
      <c r="B51682">
        <v>1.23</v>
      </c>
      <c r="C51682" t="s">
        <v>18</v>
      </c>
      <c r="D51682">
        <v>5</v>
      </c>
      <c r="E51682" t="s">
        <v>9</v>
      </c>
      <c r="F51682" t="s">
        <v>22</v>
      </c>
      <c r="G51682">
        <v>6</v>
      </c>
      <c r="I51682">
        <v>8593.49</v>
      </c>
    </row>
    <row r="51683" spans="1:9" ht="14.4" x14ac:dyDescent="0.3">
      <c r="A51683">
        <v>1732</v>
      </c>
      <c r="B51683">
        <v>0.55000000000000004</v>
      </c>
      <c r="C51683" t="s">
        <v>18</v>
      </c>
      <c r="D51683">
        <v>5</v>
      </c>
      <c r="E51683" t="s">
        <v>26</v>
      </c>
      <c r="F51683" t="s">
        <v>19</v>
      </c>
      <c r="G51683">
        <v>7</v>
      </c>
      <c r="I51683">
        <v>3326.6500000000005</v>
      </c>
    </row>
    <row r="51684" spans="1:9" ht="14.4" x14ac:dyDescent="0.3">
      <c r="A51684">
        <v>1733</v>
      </c>
      <c r="B51684">
        <v>0.57999999999999996</v>
      </c>
      <c r="C51684" t="s">
        <v>14</v>
      </c>
      <c r="D51684">
        <v>3</v>
      </c>
      <c r="E51684" t="s">
        <v>20</v>
      </c>
      <c r="F51684" t="s">
        <v>21</v>
      </c>
      <c r="G51684">
        <v>3</v>
      </c>
      <c r="I51684">
        <v>1446.84</v>
      </c>
    </row>
    <row r="51685" spans="1:9" ht="14.4" x14ac:dyDescent="0.3">
      <c r="A51685">
        <v>1734</v>
      </c>
      <c r="B51685">
        <v>0.97</v>
      </c>
      <c r="C51685" t="s">
        <v>8</v>
      </c>
      <c r="D51685">
        <v>4</v>
      </c>
      <c r="E51685" t="s">
        <v>20</v>
      </c>
      <c r="F51685" t="s">
        <v>21</v>
      </c>
      <c r="G51685">
        <v>3</v>
      </c>
      <c r="I51685">
        <v>4886.01</v>
      </c>
    </row>
    <row r="51686" spans="1:9" ht="14.4" x14ac:dyDescent="0.3">
      <c r="A51686">
        <v>1735</v>
      </c>
      <c r="B51686">
        <v>0.33</v>
      </c>
      <c r="C51686" t="s">
        <v>18</v>
      </c>
      <c r="D51686">
        <v>5</v>
      </c>
      <c r="E51686" t="s">
        <v>15</v>
      </c>
      <c r="F51686" t="s">
        <v>16</v>
      </c>
      <c r="G51686">
        <v>5</v>
      </c>
      <c r="I51686">
        <v>567.79</v>
      </c>
    </row>
    <row r="51687" spans="1:9" ht="14.4" x14ac:dyDescent="0.3">
      <c r="A51687">
        <v>1736</v>
      </c>
      <c r="B51687">
        <v>0.33</v>
      </c>
      <c r="C51687" t="s">
        <v>18</v>
      </c>
      <c r="D51687">
        <v>5</v>
      </c>
      <c r="E51687" t="s">
        <v>12</v>
      </c>
      <c r="F51687" t="s">
        <v>22</v>
      </c>
      <c r="G51687">
        <v>6</v>
      </c>
      <c r="I51687">
        <v>1021.79</v>
      </c>
    </row>
    <row r="51688" spans="1:9" ht="14.4" x14ac:dyDescent="0.3">
      <c r="A51688">
        <v>1737</v>
      </c>
      <c r="B51688">
        <v>0.41</v>
      </c>
      <c r="C51688" t="s">
        <v>18</v>
      </c>
      <c r="D51688">
        <v>5</v>
      </c>
      <c r="E51688" t="s">
        <v>24</v>
      </c>
      <c r="F51688" t="s">
        <v>10</v>
      </c>
      <c r="G51688">
        <v>4</v>
      </c>
      <c r="I51688">
        <v>786.82999999999993</v>
      </c>
    </row>
    <row r="51689" spans="1:9" ht="14.4" x14ac:dyDescent="0.3">
      <c r="A51689">
        <v>1738</v>
      </c>
      <c r="B51689">
        <v>0.27</v>
      </c>
      <c r="C51689" t="s">
        <v>18</v>
      </c>
      <c r="D51689">
        <v>5</v>
      </c>
      <c r="E51689" t="s">
        <v>9</v>
      </c>
      <c r="F51689" t="s">
        <v>19</v>
      </c>
      <c r="G51689">
        <v>7</v>
      </c>
      <c r="I51689">
        <v>971.01000000000022</v>
      </c>
    </row>
    <row r="51690" spans="1:9" ht="14.4" x14ac:dyDescent="0.3">
      <c r="A51690">
        <v>1739</v>
      </c>
      <c r="B51690">
        <v>0.3</v>
      </c>
      <c r="C51690" t="s">
        <v>14</v>
      </c>
      <c r="D51690">
        <v>3</v>
      </c>
      <c r="E51690" t="s">
        <v>12</v>
      </c>
      <c r="F51690" t="s">
        <v>21</v>
      </c>
      <c r="G51690">
        <v>3</v>
      </c>
      <c r="I51690">
        <v>908.8</v>
      </c>
    </row>
    <row r="51691" spans="1:9" ht="14.4" x14ac:dyDescent="0.3">
      <c r="A51691">
        <v>1740</v>
      </c>
      <c r="B51691">
        <v>0.52</v>
      </c>
      <c r="C51691" t="s">
        <v>18</v>
      </c>
      <c r="D51691">
        <v>5</v>
      </c>
      <c r="E51691" t="s">
        <v>15</v>
      </c>
      <c r="F51691" t="s">
        <v>22</v>
      </c>
      <c r="G51691">
        <v>6</v>
      </c>
      <c r="I51691">
        <v>2620.2600000000002</v>
      </c>
    </row>
    <row r="51692" spans="1:9" ht="14.4" x14ac:dyDescent="0.3">
      <c r="A51692">
        <v>1741</v>
      </c>
      <c r="B51692">
        <v>0.42</v>
      </c>
      <c r="C51692" t="s">
        <v>18</v>
      </c>
      <c r="D51692">
        <v>5</v>
      </c>
      <c r="E51692" t="s">
        <v>15</v>
      </c>
      <c r="F51692" t="s">
        <v>19</v>
      </c>
      <c r="G51692">
        <v>7</v>
      </c>
      <c r="I51692">
        <v>2232.96</v>
      </c>
    </row>
    <row r="51693" spans="1:9" ht="14.4" x14ac:dyDescent="0.3">
      <c r="A51693">
        <v>1742</v>
      </c>
      <c r="B51693">
        <v>1.01</v>
      </c>
      <c r="C51693" t="s">
        <v>17</v>
      </c>
      <c r="D51693">
        <v>2</v>
      </c>
      <c r="E51693" t="s">
        <v>15</v>
      </c>
      <c r="F51693" t="s">
        <v>25</v>
      </c>
      <c r="G51693">
        <v>2</v>
      </c>
      <c r="I51693">
        <v>4452.329999999999</v>
      </c>
    </row>
    <row r="51694" spans="1:9" ht="14.4" x14ac:dyDescent="0.3">
      <c r="A51694">
        <v>1743</v>
      </c>
      <c r="B51694">
        <v>0.39</v>
      </c>
      <c r="C51694" t="s">
        <v>18</v>
      </c>
      <c r="D51694">
        <v>5</v>
      </c>
      <c r="E51694" t="s">
        <v>12</v>
      </c>
      <c r="F51694" t="s">
        <v>19</v>
      </c>
      <c r="G51694">
        <v>7</v>
      </c>
      <c r="I51694">
        <v>1980.5700000000002</v>
      </c>
    </row>
    <row r="51695" spans="1:9" ht="14.4" x14ac:dyDescent="0.3">
      <c r="A51695">
        <v>1744</v>
      </c>
      <c r="B51695">
        <v>0.43</v>
      </c>
      <c r="C51695" t="s">
        <v>14</v>
      </c>
      <c r="D51695">
        <v>3</v>
      </c>
      <c r="E51695" t="s">
        <v>15</v>
      </c>
      <c r="F51695" t="s">
        <v>21</v>
      </c>
      <c r="G51695">
        <v>3</v>
      </c>
      <c r="I51695">
        <v>184.8900000000001</v>
      </c>
    </row>
    <row r="51696" spans="1:9" ht="14.4" x14ac:dyDescent="0.3">
      <c r="A51696">
        <v>1745</v>
      </c>
      <c r="B51696">
        <v>0.72</v>
      </c>
      <c r="C51696" t="s">
        <v>18</v>
      </c>
      <c r="D51696">
        <v>5</v>
      </c>
      <c r="E51696" t="s">
        <v>9</v>
      </c>
      <c r="F51696" t="s">
        <v>22</v>
      </c>
      <c r="G51696">
        <v>6</v>
      </c>
      <c r="I51696">
        <v>4302.8599999999997</v>
      </c>
    </row>
    <row r="51697" spans="1:9" ht="14.4" x14ac:dyDescent="0.3">
      <c r="A51697">
        <v>1746</v>
      </c>
      <c r="B51697">
        <v>0.23</v>
      </c>
      <c r="C51697" t="s">
        <v>14</v>
      </c>
      <c r="D51697">
        <v>3</v>
      </c>
      <c r="E51697" t="s">
        <v>23</v>
      </c>
      <c r="F51697" t="s">
        <v>19</v>
      </c>
      <c r="G51697">
        <v>7</v>
      </c>
      <c r="I51697">
        <v>318.28999999999996</v>
      </c>
    </row>
    <row r="51698" spans="1:9" ht="14.4" x14ac:dyDescent="0.3">
      <c r="A51698">
        <v>1747</v>
      </c>
      <c r="B51698">
        <v>0.79</v>
      </c>
      <c r="C51698" t="s">
        <v>14</v>
      </c>
      <c r="D51698">
        <v>3</v>
      </c>
      <c r="E51698" t="s">
        <v>20</v>
      </c>
      <c r="F51698" t="s">
        <v>10</v>
      </c>
      <c r="G51698">
        <v>4</v>
      </c>
      <c r="I51698">
        <v>3667.5700000000006</v>
      </c>
    </row>
    <row r="51699" spans="1:9" ht="14.4" x14ac:dyDescent="0.3">
      <c r="A51699">
        <v>1748</v>
      </c>
      <c r="B51699">
        <v>0.35</v>
      </c>
      <c r="C51699" t="s">
        <v>18</v>
      </c>
      <c r="D51699">
        <v>5</v>
      </c>
      <c r="E51699" t="s">
        <v>12</v>
      </c>
      <c r="F51699" t="s">
        <v>27</v>
      </c>
      <c r="G51699">
        <v>8</v>
      </c>
      <c r="I51699">
        <v>2098.0499999999997</v>
      </c>
    </row>
    <row r="51700" spans="1:9" ht="14.4" x14ac:dyDescent="0.3">
      <c r="A51700">
        <v>1749</v>
      </c>
      <c r="B51700">
        <v>0.24</v>
      </c>
      <c r="C51700" t="s">
        <v>14</v>
      </c>
      <c r="D51700">
        <v>3</v>
      </c>
      <c r="E51700" t="s">
        <v>24</v>
      </c>
      <c r="F51700" t="s">
        <v>22</v>
      </c>
      <c r="G51700">
        <v>6</v>
      </c>
      <c r="I51700">
        <v>51.579999999999899</v>
      </c>
    </row>
    <row r="51701" spans="1:9" ht="14.4" x14ac:dyDescent="0.3">
      <c r="A51701">
        <v>1750</v>
      </c>
      <c r="B51701">
        <v>0.68</v>
      </c>
      <c r="C51701" t="s">
        <v>14</v>
      </c>
      <c r="D51701">
        <v>3</v>
      </c>
      <c r="E51701" t="s">
        <v>9</v>
      </c>
      <c r="F51701" t="s">
        <v>22</v>
      </c>
      <c r="G51701">
        <v>6</v>
      </c>
      <c r="I51701">
        <v>3650.1400000000003</v>
      </c>
    </row>
    <row r="51702" spans="1:9" ht="14.4" x14ac:dyDescent="0.3">
      <c r="A51702">
        <v>1751</v>
      </c>
      <c r="B51702">
        <v>1.02</v>
      </c>
      <c r="C51702" t="s">
        <v>14</v>
      </c>
      <c r="D51702">
        <v>3</v>
      </c>
      <c r="E51702" t="s">
        <v>15</v>
      </c>
      <c r="F51702" t="s">
        <v>10</v>
      </c>
      <c r="G51702">
        <v>4</v>
      </c>
      <c r="I51702">
        <v>5602.56</v>
      </c>
    </row>
    <row r="51703" spans="1:9" ht="14.4" x14ac:dyDescent="0.3">
      <c r="A51703">
        <v>1752</v>
      </c>
      <c r="B51703">
        <v>0.71</v>
      </c>
      <c r="C51703" t="s">
        <v>18</v>
      </c>
      <c r="D51703">
        <v>5</v>
      </c>
      <c r="E51703" t="s">
        <v>9</v>
      </c>
      <c r="F51703" t="s">
        <v>25</v>
      </c>
      <c r="G51703">
        <v>2</v>
      </c>
      <c r="I51703">
        <v>2402.7299999999996</v>
      </c>
    </row>
    <row r="51704" spans="1:9" ht="14.4" x14ac:dyDescent="0.3">
      <c r="A51704">
        <v>1753</v>
      </c>
      <c r="B51704">
        <v>0.76</v>
      </c>
      <c r="C51704" t="s">
        <v>8</v>
      </c>
      <c r="D51704">
        <v>4</v>
      </c>
      <c r="E51704" t="s">
        <v>26</v>
      </c>
      <c r="F51704" t="s">
        <v>19</v>
      </c>
      <c r="G51704">
        <v>7</v>
      </c>
      <c r="I51704">
        <v>4935.2800000000007</v>
      </c>
    </row>
    <row r="51705" spans="1:9" ht="14.4" x14ac:dyDescent="0.3">
      <c r="A51705">
        <v>1754</v>
      </c>
      <c r="B51705">
        <v>0.41</v>
      </c>
      <c r="C51705" t="s">
        <v>18</v>
      </c>
      <c r="D51705">
        <v>5</v>
      </c>
      <c r="E51705" t="s">
        <v>12</v>
      </c>
      <c r="F51705" t="s">
        <v>22</v>
      </c>
      <c r="G51705">
        <v>6</v>
      </c>
      <c r="I51705">
        <v>1694.83</v>
      </c>
    </row>
    <row r="51706" spans="1:9" ht="14.4" x14ac:dyDescent="0.3">
      <c r="A51706">
        <v>1755</v>
      </c>
      <c r="B51706">
        <v>0.7</v>
      </c>
      <c r="C51706" t="s">
        <v>14</v>
      </c>
      <c r="D51706">
        <v>3</v>
      </c>
      <c r="E51706" t="s">
        <v>12</v>
      </c>
      <c r="F51706" t="s">
        <v>25</v>
      </c>
      <c r="G51706">
        <v>2</v>
      </c>
      <c r="I51706">
        <v>2002.3999999999994</v>
      </c>
    </row>
    <row r="51707" spans="1:9" ht="14.4" x14ac:dyDescent="0.3">
      <c r="A51707">
        <v>1756</v>
      </c>
      <c r="B51707">
        <v>2.41</v>
      </c>
      <c r="C51707" t="s">
        <v>8</v>
      </c>
      <c r="D51707">
        <v>4</v>
      </c>
      <c r="E51707" t="s">
        <v>23</v>
      </c>
      <c r="F51707" t="s">
        <v>25</v>
      </c>
      <c r="G51707">
        <v>2</v>
      </c>
      <c r="I51707">
        <v>16546.730000000003</v>
      </c>
    </row>
    <row r="51708" spans="1:9" ht="14.4" x14ac:dyDescent="0.3">
      <c r="A51708">
        <v>1757</v>
      </c>
      <c r="B51708">
        <v>0.61</v>
      </c>
      <c r="C51708" t="s">
        <v>17</v>
      </c>
      <c r="D51708">
        <v>2</v>
      </c>
      <c r="E51708" t="s">
        <v>23</v>
      </c>
      <c r="F51708" t="s">
        <v>22</v>
      </c>
      <c r="G51708">
        <v>6</v>
      </c>
      <c r="I51708">
        <v>2903.13</v>
      </c>
    </row>
    <row r="51709" spans="1:9" ht="14.4" x14ac:dyDescent="0.3">
      <c r="A51709">
        <v>1758</v>
      </c>
      <c r="B51709">
        <v>1</v>
      </c>
      <c r="C51709" t="s">
        <v>18</v>
      </c>
      <c r="D51709">
        <v>5</v>
      </c>
      <c r="E51709" t="s">
        <v>20</v>
      </c>
      <c r="F51709" t="s">
        <v>21</v>
      </c>
      <c r="G51709">
        <v>3</v>
      </c>
      <c r="I51709">
        <v>5296.5</v>
      </c>
    </row>
    <row r="51710" spans="1:9" ht="14.4" x14ac:dyDescent="0.3">
      <c r="A51710">
        <v>1759</v>
      </c>
      <c r="B51710">
        <v>0.71</v>
      </c>
      <c r="C51710" t="s">
        <v>18</v>
      </c>
      <c r="D51710">
        <v>5</v>
      </c>
      <c r="E51710" t="s">
        <v>20</v>
      </c>
      <c r="F51710" t="s">
        <v>16</v>
      </c>
      <c r="G51710">
        <v>5</v>
      </c>
      <c r="I51710">
        <v>3764.7299999999996</v>
      </c>
    </row>
    <row r="51711" spans="1:9" ht="14.4" x14ac:dyDescent="0.3">
      <c r="A51711">
        <v>1760</v>
      </c>
      <c r="B51711">
        <v>1.1299999999999999</v>
      </c>
      <c r="C51711" t="s">
        <v>14</v>
      </c>
      <c r="D51711">
        <v>3</v>
      </c>
      <c r="E51711" t="s">
        <v>9</v>
      </c>
      <c r="F51711" t="s">
        <v>21</v>
      </c>
      <c r="G51711">
        <v>3</v>
      </c>
      <c r="I51711">
        <v>6073.9899999999989</v>
      </c>
    </row>
    <row r="51712" spans="1:9" ht="14.4" x14ac:dyDescent="0.3">
      <c r="A51712">
        <v>1761</v>
      </c>
      <c r="B51712">
        <v>0.41</v>
      </c>
      <c r="C51712" t="s">
        <v>18</v>
      </c>
      <c r="D51712">
        <v>5</v>
      </c>
      <c r="E51712" t="s">
        <v>15</v>
      </c>
      <c r="F51712" t="s">
        <v>16</v>
      </c>
      <c r="G51712">
        <v>5</v>
      </c>
      <c r="I51712">
        <v>1240.83</v>
      </c>
    </row>
    <row r="51713" spans="1:9" ht="14.4" x14ac:dyDescent="0.3">
      <c r="A51713">
        <v>1762</v>
      </c>
      <c r="B51713">
        <v>0.76</v>
      </c>
      <c r="C51713" t="s">
        <v>14</v>
      </c>
      <c r="D51713">
        <v>3</v>
      </c>
      <c r="E51713" t="s">
        <v>23</v>
      </c>
      <c r="F51713" t="s">
        <v>21</v>
      </c>
      <c r="G51713">
        <v>3</v>
      </c>
      <c r="I51713">
        <v>2961.1800000000003</v>
      </c>
    </row>
    <row r="51714" spans="1:9" ht="14.4" x14ac:dyDescent="0.3">
      <c r="A51714">
        <v>1763</v>
      </c>
      <c r="B51714">
        <v>0.97</v>
      </c>
      <c r="C51714" t="s">
        <v>18</v>
      </c>
      <c r="D51714">
        <v>5</v>
      </c>
      <c r="E51714" t="s">
        <v>26</v>
      </c>
      <c r="F51714" t="s">
        <v>13</v>
      </c>
      <c r="G51714">
        <v>1</v>
      </c>
      <c r="I51714">
        <v>4136.1099999999997</v>
      </c>
    </row>
    <row r="51715" spans="1:9" ht="14.4" x14ac:dyDescent="0.3">
      <c r="A51715">
        <v>1764</v>
      </c>
      <c r="B51715">
        <v>0.62</v>
      </c>
      <c r="C51715" t="s">
        <v>8</v>
      </c>
      <c r="D51715">
        <v>4</v>
      </c>
      <c r="E51715" t="s">
        <v>12</v>
      </c>
      <c r="F51715" t="s">
        <v>13</v>
      </c>
      <c r="G51715">
        <v>1</v>
      </c>
      <c r="I51715">
        <v>1033.4600000000005</v>
      </c>
    </row>
    <row r="51716" spans="1:9" ht="14.4" x14ac:dyDescent="0.3">
      <c r="A51716">
        <v>1765</v>
      </c>
      <c r="B51716">
        <v>0.9</v>
      </c>
      <c r="C51716" t="s">
        <v>17</v>
      </c>
      <c r="D51716">
        <v>2</v>
      </c>
      <c r="E51716" t="s">
        <v>9</v>
      </c>
      <c r="F51716" t="s">
        <v>21</v>
      </c>
      <c r="G51716">
        <v>3</v>
      </c>
      <c r="I51716">
        <v>3980.8999999999996</v>
      </c>
    </row>
    <row r="51717" spans="1:9" ht="14.4" x14ac:dyDescent="0.3">
      <c r="A51717">
        <v>1766</v>
      </c>
      <c r="B51717">
        <v>0.79</v>
      </c>
      <c r="C51717" t="s">
        <v>14</v>
      </c>
      <c r="D51717">
        <v>3</v>
      </c>
      <c r="E51717" t="s">
        <v>15</v>
      </c>
      <c r="F51717" t="s">
        <v>16</v>
      </c>
      <c r="G51717">
        <v>5</v>
      </c>
      <c r="I51717">
        <v>4121.5700000000006</v>
      </c>
    </row>
    <row r="51718" spans="1:9" ht="14.4" x14ac:dyDescent="0.3">
      <c r="A51718">
        <v>1767</v>
      </c>
      <c r="B51718">
        <v>0.3</v>
      </c>
      <c r="C51718" t="s">
        <v>18</v>
      </c>
      <c r="D51718">
        <v>5</v>
      </c>
      <c r="E51718" t="s">
        <v>15</v>
      </c>
      <c r="F51718" t="s">
        <v>21</v>
      </c>
      <c r="G51718">
        <v>3</v>
      </c>
      <c r="I51718">
        <v>592.6</v>
      </c>
    </row>
    <row r="51719" spans="1:9" ht="14.4" x14ac:dyDescent="0.3">
      <c r="A51719">
        <v>1768</v>
      </c>
      <c r="B51719">
        <v>0.31</v>
      </c>
      <c r="C51719" t="s">
        <v>18</v>
      </c>
      <c r="D51719">
        <v>5</v>
      </c>
      <c r="E51719" t="s">
        <v>12</v>
      </c>
      <c r="F51719" t="s">
        <v>19</v>
      </c>
      <c r="G51719">
        <v>7</v>
      </c>
      <c r="I51719">
        <v>1307.5300000000002</v>
      </c>
    </row>
    <row r="51720" spans="1:9" ht="14.4" x14ac:dyDescent="0.3">
      <c r="A51720">
        <v>1769</v>
      </c>
      <c r="B51720">
        <v>0.32</v>
      </c>
      <c r="C51720" t="s">
        <v>18</v>
      </c>
      <c r="D51720">
        <v>5</v>
      </c>
      <c r="E51720" t="s">
        <v>20</v>
      </c>
      <c r="F51720" t="s">
        <v>16</v>
      </c>
      <c r="G51720">
        <v>5</v>
      </c>
      <c r="I51720">
        <v>483.65999999999985</v>
      </c>
    </row>
    <row r="51721" spans="1:9" ht="14.4" x14ac:dyDescent="0.3">
      <c r="A51721">
        <v>1770</v>
      </c>
      <c r="B51721">
        <v>1.04</v>
      </c>
      <c r="C51721" t="s">
        <v>17</v>
      </c>
      <c r="D51721">
        <v>2</v>
      </c>
      <c r="E51721" t="s">
        <v>20</v>
      </c>
      <c r="F51721" t="s">
        <v>21</v>
      </c>
      <c r="G51721">
        <v>3</v>
      </c>
      <c r="I51721">
        <v>5158.72</v>
      </c>
    </row>
    <row r="51722" spans="1:9" ht="14.4" x14ac:dyDescent="0.3">
      <c r="A51722">
        <v>1771</v>
      </c>
      <c r="B51722">
        <v>1.21</v>
      </c>
      <c r="C51722" t="s">
        <v>18</v>
      </c>
      <c r="D51722">
        <v>5</v>
      </c>
      <c r="E51722" t="s">
        <v>12</v>
      </c>
      <c r="F51722" t="s">
        <v>19</v>
      </c>
      <c r="G51722">
        <v>7</v>
      </c>
      <c r="I51722">
        <v>8879.23</v>
      </c>
    </row>
    <row r="51723" spans="1:9" ht="14.4" x14ac:dyDescent="0.3">
      <c r="A51723">
        <v>1772</v>
      </c>
      <c r="B51723">
        <v>1.02</v>
      </c>
      <c r="C51723" t="s">
        <v>11</v>
      </c>
      <c r="D51723">
        <v>1</v>
      </c>
      <c r="E51723" t="s">
        <v>12</v>
      </c>
      <c r="F51723" t="s">
        <v>21</v>
      </c>
      <c r="G51723">
        <v>3</v>
      </c>
      <c r="I51723">
        <v>4832.3600000000006</v>
      </c>
    </row>
    <row r="51724" spans="1:9" ht="14.4" x14ac:dyDescent="0.3">
      <c r="A51724">
        <v>1773</v>
      </c>
      <c r="B51724">
        <v>0.35</v>
      </c>
      <c r="C51724" t="s">
        <v>18</v>
      </c>
      <c r="D51724">
        <v>5</v>
      </c>
      <c r="E51724" t="s">
        <v>15</v>
      </c>
      <c r="F51724" t="s">
        <v>16</v>
      </c>
      <c r="G51724">
        <v>5</v>
      </c>
      <c r="I51724">
        <v>736.04999999999973</v>
      </c>
    </row>
    <row r="51725" spans="1:9" ht="14.4" x14ac:dyDescent="0.3">
      <c r="A51725">
        <v>1774</v>
      </c>
      <c r="B51725">
        <v>0.32</v>
      </c>
      <c r="C51725" t="s">
        <v>18</v>
      </c>
      <c r="D51725">
        <v>5</v>
      </c>
      <c r="E51725" t="s">
        <v>20</v>
      </c>
      <c r="F51725" t="s">
        <v>21</v>
      </c>
      <c r="G51725">
        <v>3</v>
      </c>
      <c r="I51725">
        <v>424.34</v>
      </c>
    </row>
    <row r="51726" spans="1:9" ht="14.4" x14ac:dyDescent="0.3">
      <c r="A51726">
        <v>1775</v>
      </c>
      <c r="B51726">
        <v>1.02</v>
      </c>
      <c r="C51726" t="s">
        <v>8</v>
      </c>
      <c r="D51726">
        <v>4</v>
      </c>
      <c r="E51726" t="s">
        <v>9</v>
      </c>
      <c r="F51726" t="s">
        <v>10</v>
      </c>
      <c r="G51726">
        <v>4</v>
      </c>
      <c r="I51726">
        <v>5760.66</v>
      </c>
    </row>
    <row r="51727" spans="1:9" ht="14.4" x14ac:dyDescent="0.3">
      <c r="A51727">
        <v>1776</v>
      </c>
      <c r="B51727">
        <v>0.36</v>
      </c>
      <c r="C51727" t="s">
        <v>8</v>
      </c>
      <c r="D51727">
        <v>4</v>
      </c>
      <c r="E51727" t="s">
        <v>15</v>
      </c>
      <c r="F51727" t="s">
        <v>25</v>
      </c>
      <c r="G51727">
        <v>2</v>
      </c>
      <c r="I51727">
        <v>699.92</v>
      </c>
    </row>
    <row r="51728" spans="1:9" ht="14.4" x14ac:dyDescent="0.3">
      <c r="A51728">
        <v>1777</v>
      </c>
      <c r="B51728">
        <v>0.38</v>
      </c>
      <c r="C51728" t="s">
        <v>8</v>
      </c>
      <c r="D51728">
        <v>4</v>
      </c>
      <c r="E51728" t="s">
        <v>12</v>
      </c>
      <c r="F51728" t="s">
        <v>10</v>
      </c>
      <c r="G51728">
        <v>4</v>
      </c>
      <c r="I51728">
        <v>376.34000000000015</v>
      </c>
    </row>
    <row r="51729" spans="1:9" ht="14.4" x14ac:dyDescent="0.3">
      <c r="A51729">
        <v>1778</v>
      </c>
      <c r="B51729">
        <v>1.05</v>
      </c>
      <c r="C51729" t="s">
        <v>8</v>
      </c>
      <c r="D51729">
        <v>4</v>
      </c>
      <c r="E51729" t="s">
        <v>23</v>
      </c>
      <c r="F51729" t="s">
        <v>21</v>
      </c>
      <c r="G51729">
        <v>3</v>
      </c>
      <c r="I51729">
        <v>5559.0499999999993</v>
      </c>
    </row>
    <row r="51730" spans="1:9" ht="14.4" x14ac:dyDescent="0.3">
      <c r="A51730">
        <v>1779</v>
      </c>
      <c r="B51730">
        <v>0.41</v>
      </c>
      <c r="C51730" t="s">
        <v>17</v>
      </c>
      <c r="D51730">
        <v>2</v>
      </c>
      <c r="E51730" t="s">
        <v>15</v>
      </c>
      <c r="F51730" t="s">
        <v>25</v>
      </c>
      <c r="G51730">
        <v>2</v>
      </c>
      <c r="I51730">
        <v>595.47</v>
      </c>
    </row>
    <row r="51731" spans="1:9" ht="14.4" x14ac:dyDescent="0.3">
      <c r="A51731">
        <v>1780</v>
      </c>
      <c r="B51731">
        <v>1.05</v>
      </c>
      <c r="C51731" t="s">
        <v>14</v>
      </c>
      <c r="D51731">
        <v>3</v>
      </c>
      <c r="E51731" t="s">
        <v>20</v>
      </c>
      <c r="F51731" t="s">
        <v>16</v>
      </c>
      <c r="G51731">
        <v>5</v>
      </c>
      <c r="I51731">
        <v>6308.95</v>
      </c>
    </row>
    <row r="51732" spans="1:9" ht="14.4" x14ac:dyDescent="0.3">
      <c r="A51732">
        <v>1781</v>
      </c>
      <c r="B51732">
        <v>1.52</v>
      </c>
      <c r="C51732" t="s">
        <v>8</v>
      </c>
      <c r="D51732">
        <v>4</v>
      </c>
      <c r="E51732" t="s">
        <v>23</v>
      </c>
      <c r="F51732" t="s">
        <v>21</v>
      </c>
      <c r="G51732">
        <v>3</v>
      </c>
      <c r="I51732">
        <v>9513.16</v>
      </c>
    </row>
    <row r="51733" spans="1:9" ht="14.4" x14ac:dyDescent="0.3">
      <c r="A51733">
        <v>1782</v>
      </c>
      <c r="B51733">
        <v>0.9</v>
      </c>
      <c r="C51733" t="s">
        <v>18</v>
      </c>
      <c r="D51733">
        <v>5</v>
      </c>
      <c r="E51733" t="s">
        <v>23</v>
      </c>
      <c r="F51733" t="s">
        <v>21</v>
      </c>
      <c r="G51733">
        <v>3</v>
      </c>
      <c r="I51733">
        <v>4455.2</v>
      </c>
    </row>
    <row r="51734" spans="1:9" ht="14.4" x14ac:dyDescent="0.3">
      <c r="A51734">
        <v>1783</v>
      </c>
      <c r="B51734">
        <v>1.1499999999999999</v>
      </c>
      <c r="C51734" t="s">
        <v>8</v>
      </c>
      <c r="D51734">
        <v>4</v>
      </c>
      <c r="E51734" t="s">
        <v>23</v>
      </c>
      <c r="F51734" t="s">
        <v>25</v>
      </c>
      <c r="G51734">
        <v>2</v>
      </c>
      <c r="I51734">
        <v>5946.3499999999985</v>
      </c>
    </row>
    <row r="51735" spans="1:9" ht="14.4" x14ac:dyDescent="0.3">
      <c r="A51735">
        <v>1784</v>
      </c>
      <c r="B51735">
        <v>0.94</v>
      </c>
      <c r="C51735" t="s">
        <v>18</v>
      </c>
      <c r="D51735">
        <v>5</v>
      </c>
      <c r="E51735" t="s">
        <v>20</v>
      </c>
      <c r="F51735" t="s">
        <v>21</v>
      </c>
      <c r="G51735">
        <v>3</v>
      </c>
      <c r="I51735">
        <v>4791.7199999999993</v>
      </c>
    </row>
    <row r="51736" spans="1:9" ht="14.4" x14ac:dyDescent="0.3">
      <c r="A51736">
        <v>1785</v>
      </c>
      <c r="B51736">
        <v>0.7</v>
      </c>
      <c r="C51736" t="s">
        <v>8</v>
      </c>
      <c r="D51736">
        <v>4</v>
      </c>
      <c r="E51736" t="s">
        <v>12</v>
      </c>
      <c r="F51736" t="s">
        <v>10</v>
      </c>
      <c r="G51736">
        <v>4</v>
      </c>
      <c r="I51736">
        <v>3068.4999999999995</v>
      </c>
    </row>
    <row r="51737" spans="1:9" ht="14.4" x14ac:dyDescent="0.3">
      <c r="A51737">
        <v>1786</v>
      </c>
      <c r="B51737">
        <v>0.5</v>
      </c>
      <c r="C51737" t="s">
        <v>18</v>
      </c>
      <c r="D51737">
        <v>5</v>
      </c>
      <c r="E51737" t="s">
        <v>20</v>
      </c>
      <c r="F51737" t="s">
        <v>22</v>
      </c>
      <c r="G51737">
        <v>6</v>
      </c>
      <c r="I51737">
        <v>2452</v>
      </c>
    </row>
    <row r="51738" spans="1:9" ht="14.4" x14ac:dyDescent="0.3">
      <c r="A51738">
        <v>1787</v>
      </c>
      <c r="B51738">
        <v>0.64</v>
      </c>
      <c r="C51738" t="s">
        <v>18</v>
      </c>
      <c r="D51738">
        <v>5</v>
      </c>
      <c r="E51738" t="s">
        <v>12</v>
      </c>
      <c r="F51738" t="s">
        <v>22</v>
      </c>
      <c r="G51738">
        <v>6</v>
      </c>
      <c r="I51738">
        <v>3629.8199999999997</v>
      </c>
    </row>
    <row r="51739" spans="1:9" ht="14.4" x14ac:dyDescent="0.3">
      <c r="A51739">
        <v>1788</v>
      </c>
      <c r="B51739">
        <v>0.55000000000000004</v>
      </c>
      <c r="C51739" t="s">
        <v>18</v>
      </c>
      <c r="D51739">
        <v>5</v>
      </c>
      <c r="E51739" t="s">
        <v>26</v>
      </c>
      <c r="F51739" t="s">
        <v>16</v>
      </c>
      <c r="G51739">
        <v>5</v>
      </c>
      <c r="I51739">
        <v>2418.6500000000005</v>
      </c>
    </row>
    <row r="51740" spans="1:9" ht="14.4" x14ac:dyDescent="0.3">
      <c r="A51740">
        <v>1789</v>
      </c>
      <c r="B51740">
        <v>0.38</v>
      </c>
      <c r="C51740" t="s">
        <v>18</v>
      </c>
      <c r="D51740">
        <v>5</v>
      </c>
      <c r="E51740" t="s">
        <v>9</v>
      </c>
      <c r="F51740" t="s">
        <v>16</v>
      </c>
      <c r="G51740">
        <v>5</v>
      </c>
      <c r="I51740">
        <v>988.44</v>
      </c>
    </row>
    <row r="51741" spans="1:9" ht="14.4" x14ac:dyDescent="0.3">
      <c r="A51741">
        <v>1790</v>
      </c>
      <c r="B51741">
        <v>0.53</v>
      </c>
      <c r="C51741" t="s">
        <v>18</v>
      </c>
      <c r="D51741">
        <v>5</v>
      </c>
      <c r="E51741" t="s">
        <v>20</v>
      </c>
      <c r="F51741" t="s">
        <v>16</v>
      </c>
      <c r="G51741">
        <v>5</v>
      </c>
      <c r="I51741">
        <v>2250.3900000000003</v>
      </c>
    </row>
    <row r="51742" spans="1:9" ht="14.4" x14ac:dyDescent="0.3">
      <c r="A51742">
        <v>1791</v>
      </c>
      <c r="B51742">
        <v>1.68</v>
      </c>
      <c r="C51742" t="s">
        <v>17</v>
      </c>
      <c r="D51742">
        <v>2</v>
      </c>
      <c r="E51742" t="s">
        <v>15</v>
      </c>
      <c r="F51742" t="s">
        <v>13</v>
      </c>
      <c r="G51742">
        <v>1</v>
      </c>
      <c r="I51742">
        <v>9635.0400000000009</v>
      </c>
    </row>
    <row r="51743" spans="1:9" ht="14.4" x14ac:dyDescent="0.3">
      <c r="A51743">
        <v>1792</v>
      </c>
      <c r="B51743">
        <v>1.22</v>
      </c>
      <c r="C51743" t="s">
        <v>8</v>
      </c>
      <c r="D51743">
        <v>4</v>
      </c>
      <c r="E51743" t="s">
        <v>23</v>
      </c>
      <c r="F51743" t="s">
        <v>21</v>
      </c>
      <c r="G51743">
        <v>3</v>
      </c>
      <c r="I51743">
        <v>6989.26</v>
      </c>
    </row>
    <row r="51744" spans="1:9" ht="14.4" x14ac:dyDescent="0.3">
      <c r="A51744">
        <v>1793</v>
      </c>
      <c r="B51744">
        <v>2</v>
      </c>
      <c r="C51744" t="s">
        <v>11</v>
      </c>
      <c r="D51744">
        <v>1</v>
      </c>
      <c r="E51744" t="s">
        <v>23</v>
      </c>
      <c r="F51744" t="s">
        <v>25</v>
      </c>
      <c r="G51744">
        <v>2</v>
      </c>
      <c r="I51744">
        <v>12623.1</v>
      </c>
    </row>
    <row r="51745" spans="1:9" ht="14.4" x14ac:dyDescent="0.3">
      <c r="A51745">
        <v>1794</v>
      </c>
      <c r="B51745">
        <v>1.01</v>
      </c>
      <c r="C51745" t="s">
        <v>8</v>
      </c>
      <c r="D51745">
        <v>4</v>
      </c>
      <c r="E51745" t="s">
        <v>9</v>
      </c>
      <c r="F51745" t="s">
        <v>25</v>
      </c>
      <c r="G51745">
        <v>2</v>
      </c>
      <c r="I51745">
        <v>4768.5299999999988</v>
      </c>
    </row>
    <row r="51746" spans="1:9" ht="14.4" x14ac:dyDescent="0.3">
      <c r="A51746">
        <v>1795</v>
      </c>
      <c r="B51746">
        <v>0.9</v>
      </c>
      <c r="C51746" t="s">
        <v>18</v>
      </c>
      <c r="D51746">
        <v>5</v>
      </c>
      <c r="E51746" t="s">
        <v>23</v>
      </c>
      <c r="F51746" t="s">
        <v>25</v>
      </c>
      <c r="G51746">
        <v>2</v>
      </c>
      <c r="I51746">
        <v>4001.2</v>
      </c>
    </row>
    <row r="51747" spans="1:9" ht="14.4" x14ac:dyDescent="0.3">
      <c r="A51747">
        <v>1796</v>
      </c>
      <c r="B51747">
        <v>0.26</v>
      </c>
      <c r="C51747" t="s">
        <v>18</v>
      </c>
      <c r="D51747">
        <v>5</v>
      </c>
      <c r="E51747" t="s">
        <v>23</v>
      </c>
      <c r="F51747" t="s">
        <v>10</v>
      </c>
      <c r="G51747">
        <v>4</v>
      </c>
      <c r="I51747">
        <v>475.12</v>
      </c>
    </row>
    <row r="51748" spans="1:9" ht="14.4" x14ac:dyDescent="0.3">
      <c r="A51748">
        <v>1797</v>
      </c>
      <c r="B51748">
        <v>1.01</v>
      </c>
      <c r="C51748" t="s">
        <v>18</v>
      </c>
      <c r="D51748">
        <v>5</v>
      </c>
      <c r="E51748" t="s">
        <v>15</v>
      </c>
      <c r="F51748" t="s">
        <v>25</v>
      </c>
      <c r="G51748">
        <v>2</v>
      </c>
      <c r="I51748">
        <v>4926.6299999999992</v>
      </c>
    </row>
    <row r="51749" spans="1:9" ht="14.4" x14ac:dyDescent="0.3">
      <c r="A51749">
        <v>1798</v>
      </c>
      <c r="B51749">
        <v>0.92</v>
      </c>
      <c r="C51749" t="s">
        <v>14</v>
      </c>
      <c r="D51749">
        <v>3</v>
      </c>
      <c r="E51749" t="s">
        <v>9</v>
      </c>
      <c r="F51749" t="s">
        <v>21</v>
      </c>
      <c r="G51749">
        <v>3</v>
      </c>
      <c r="I51749">
        <v>4307.26</v>
      </c>
    </row>
    <row r="51750" spans="1:9" ht="14.4" x14ac:dyDescent="0.3">
      <c r="A51750">
        <v>1799</v>
      </c>
      <c r="B51750">
        <v>1.5</v>
      </c>
      <c r="C51750" t="s">
        <v>8</v>
      </c>
      <c r="D51750">
        <v>4</v>
      </c>
      <c r="E51750" t="s">
        <v>15</v>
      </c>
      <c r="F51750" t="s">
        <v>25</v>
      </c>
      <c r="G51750">
        <v>2</v>
      </c>
      <c r="I51750">
        <v>8890.9</v>
      </c>
    </row>
    <row r="51751" spans="1:9" ht="14.4" x14ac:dyDescent="0.3">
      <c r="A51751">
        <v>1800</v>
      </c>
      <c r="B51751">
        <v>1.34</v>
      </c>
      <c r="C51751" t="s">
        <v>14</v>
      </c>
      <c r="D51751">
        <v>3</v>
      </c>
      <c r="E51751" t="s">
        <v>23</v>
      </c>
      <c r="F51751" t="s">
        <v>16</v>
      </c>
      <c r="G51751">
        <v>5</v>
      </c>
      <c r="I51751">
        <v>8748.7200000000012</v>
      </c>
    </row>
    <row r="51752" spans="1:9" ht="14.4" x14ac:dyDescent="0.3">
      <c r="A51752">
        <v>1801</v>
      </c>
      <c r="B51752">
        <v>0.31</v>
      </c>
      <c r="C51752" t="s">
        <v>18</v>
      </c>
      <c r="D51752">
        <v>5</v>
      </c>
      <c r="E51752" t="s">
        <v>20</v>
      </c>
      <c r="F51752" t="s">
        <v>16</v>
      </c>
      <c r="G51752">
        <v>5</v>
      </c>
      <c r="I51752">
        <v>399.5300000000002</v>
      </c>
    </row>
    <row r="51753" spans="1:9" ht="14.4" x14ac:dyDescent="0.3">
      <c r="A51753">
        <v>1802</v>
      </c>
      <c r="B51753">
        <v>0.61</v>
      </c>
      <c r="C51753" t="s">
        <v>17</v>
      </c>
      <c r="D51753">
        <v>2</v>
      </c>
      <c r="E51753" t="s">
        <v>9</v>
      </c>
      <c r="F51753" t="s">
        <v>10</v>
      </c>
      <c r="G51753">
        <v>4</v>
      </c>
      <c r="I51753">
        <v>1995.1300000000003</v>
      </c>
    </row>
    <row r="51754" spans="1:9" ht="14.4" x14ac:dyDescent="0.3">
      <c r="A51754">
        <v>1803</v>
      </c>
      <c r="B51754">
        <v>0.4</v>
      </c>
      <c r="C51754" t="s">
        <v>17</v>
      </c>
      <c r="D51754">
        <v>2</v>
      </c>
      <c r="E51754" t="s">
        <v>9</v>
      </c>
      <c r="F51754" t="s">
        <v>21</v>
      </c>
      <c r="G51754">
        <v>3</v>
      </c>
      <c r="I51754">
        <v>225.6</v>
      </c>
    </row>
    <row r="51755" spans="1:9" ht="14.4" x14ac:dyDescent="0.3">
      <c r="A51755">
        <v>1804</v>
      </c>
      <c r="B51755">
        <v>0.3</v>
      </c>
      <c r="C51755" t="s">
        <v>18</v>
      </c>
      <c r="D51755">
        <v>5</v>
      </c>
      <c r="E51755" t="s">
        <v>23</v>
      </c>
      <c r="F51755" t="s">
        <v>16</v>
      </c>
      <c r="G51755">
        <v>5</v>
      </c>
      <c r="I51755">
        <v>315.40000000000009</v>
      </c>
    </row>
    <row r="51756" spans="1:9" ht="14.4" x14ac:dyDescent="0.3">
      <c r="A51756">
        <v>1805</v>
      </c>
      <c r="B51756">
        <v>0.95</v>
      </c>
      <c r="C51756" t="s">
        <v>18</v>
      </c>
      <c r="D51756">
        <v>5</v>
      </c>
      <c r="E51756" t="s">
        <v>15</v>
      </c>
      <c r="F51756" t="s">
        <v>25</v>
      </c>
      <c r="G51756">
        <v>2</v>
      </c>
      <c r="I51756">
        <v>4421.8499999999995</v>
      </c>
    </row>
    <row r="51757" spans="1:9" ht="14.4" x14ac:dyDescent="0.3">
      <c r="A51757">
        <v>1806</v>
      </c>
      <c r="B51757">
        <v>0.32</v>
      </c>
      <c r="C51757" t="s">
        <v>18</v>
      </c>
      <c r="D51757">
        <v>5</v>
      </c>
      <c r="E51757" t="s">
        <v>12</v>
      </c>
      <c r="F51757" t="s">
        <v>10</v>
      </c>
      <c r="G51757">
        <v>4</v>
      </c>
      <c r="I51757">
        <v>29.659999999999854</v>
      </c>
    </row>
    <row r="51758" spans="1:9" ht="14.4" x14ac:dyDescent="0.3">
      <c r="A51758">
        <v>1807</v>
      </c>
      <c r="B51758">
        <v>1.66</v>
      </c>
      <c r="C51758" t="s">
        <v>17</v>
      </c>
      <c r="D51758">
        <v>2</v>
      </c>
      <c r="E51758" t="s">
        <v>24</v>
      </c>
      <c r="F51758" t="s">
        <v>16</v>
      </c>
      <c r="G51758">
        <v>5</v>
      </c>
      <c r="I51758">
        <v>11282.78</v>
      </c>
    </row>
    <row r="51759" spans="1:9" ht="14.4" x14ac:dyDescent="0.3">
      <c r="A51759">
        <v>1808</v>
      </c>
      <c r="B51759">
        <v>1.22</v>
      </c>
      <c r="C51759" t="s">
        <v>8</v>
      </c>
      <c r="D51759">
        <v>4</v>
      </c>
      <c r="E51759" t="s">
        <v>20</v>
      </c>
      <c r="F51759" t="s">
        <v>16</v>
      </c>
      <c r="G51759">
        <v>5</v>
      </c>
      <c r="I51759">
        <v>7897.26</v>
      </c>
    </row>
    <row r="51760" spans="1:9" ht="14.4" x14ac:dyDescent="0.3">
      <c r="A51760">
        <v>1809</v>
      </c>
      <c r="B51760">
        <v>2.5299999999999998</v>
      </c>
      <c r="C51760" t="s">
        <v>8</v>
      </c>
      <c r="D51760">
        <v>4</v>
      </c>
      <c r="E51760" t="s">
        <v>23</v>
      </c>
      <c r="F51760" t="s">
        <v>25</v>
      </c>
      <c r="G51760">
        <v>2</v>
      </c>
      <c r="I51760">
        <v>17556.29</v>
      </c>
    </row>
    <row r="51761" spans="1:9" ht="14.4" x14ac:dyDescent="0.3">
      <c r="A51761">
        <v>1810</v>
      </c>
      <c r="B51761">
        <v>0.3</v>
      </c>
      <c r="C51761" t="s">
        <v>18</v>
      </c>
      <c r="D51761">
        <v>5</v>
      </c>
      <c r="E51761" t="s">
        <v>23</v>
      </c>
      <c r="F51761" t="s">
        <v>10</v>
      </c>
      <c r="G51761">
        <v>4</v>
      </c>
      <c r="I51761">
        <v>138.6</v>
      </c>
    </row>
    <row r="51762" spans="1:9" ht="14.4" x14ac:dyDescent="0.3">
      <c r="A51762">
        <v>1811</v>
      </c>
      <c r="B51762">
        <v>0.25</v>
      </c>
      <c r="C51762" t="s">
        <v>14</v>
      </c>
      <c r="D51762">
        <v>3</v>
      </c>
      <c r="E51762" t="s">
        <v>23</v>
      </c>
      <c r="F51762" t="s">
        <v>22</v>
      </c>
      <c r="G51762">
        <v>6</v>
      </c>
      <c r="I51762">
        <v>32.550000000000182</v>
      </c>
    </row>
    <row r="51763" spans="1:9" ht="14.4" x14ac:dyDescent="0.3">
      <c r="A51763">
        <v>1812</v>
      </c>
      <c r="B51763">
        <v>0.73</v>
      </c>
      <c r="C51763" t="s">
        <v>18</v>
      </c>
      <c r="D51763">
        <v>5</v>
      </c>
      <c r="E51763" t="s">
        <v>12</v>
      </c>
      <c r="F51763" t="s">
        <v>10</v>
      </c>
      <c r="G51763">
        <v>4</v>
      </c>
      <c r="I51763">
        <v>3478.99</v>
      </c>
    </row>
    <row r="51764" spans="1:9" ht="14.4" x14ac:dyDescent="0.3">
      <c r="A51764">
        <v>1813</v>
      </c>
      <c r="B51764">
        <v>0.3</v>
      </c>
      <c r="C51764" t="s">
        <v>14</v>
      </c>
      <c r="D51764">
        <v>3</v>
      </c>
      <c r="E51764" t="s">
        <v>26</v>
      </c>
      <c r="F51764" t="s">
        <v>27</v>
      </c>
      <c r="G51764">
        <v>8</v>
      </c>
      <c r="I51764">
        <v>1361.1999999999998</v>
      </c>
    </row>
    <row r="51765" spans="1:9" ht="14.4" x14ac:dyDescent="0.3">
      <c r="A51765">
        <v>1814</v>
      </c>
      <c r="B51765">
        <v>1.31</v>
      </c>
      <c r="C51765" t="s">
        <v>8</v>
      </c>
      <c r="D51765">
        <v>4</v>
      </c>
      <c r="E51765" t="s">
        <v>26</v>
      </c>
      <c r="F51765" t="s">
        <v>25</v>
      </c>
      <c r="G51765">
        <v>2</v>
      </c>
      <c r="I51765">
        <v>7292.43</v>
      </c>
    </row>
    <row r="51766" spans="1:9" ht="14.4" x14ac:dyDescent="0.3">
      <c r="A51766">
        <v>1815</v>
      </c>
      <c r="B51766">
        <v>1.01</v>
      </c>
      <c r="C51766" t="s">
        <v>14</v>
      </c>
      <c r="D51766">
        <v>3</v>
      </c>
      <c r="E51766" t="s">
        <v>9</v>
      </c>
      <c r="F51766" t="s">
        <v>16</v>
      </c>
      <c r="G51766">
        <v>5</v>
      </c>
      <c r="I51766">
        <v>5972.4299999999994</v>
      </c>
    </row>
    <row r="51767" spans="1:9" ht="14.4" x14ac:dyDescent="0.3">
      <c r="A51767">
        <v>1816</v>
      </c>
      <c r="B51767">
        <v>0.41</v>
      </c>
      <c r="C51767" t="s">
        <v>14</v>
      </c>
      <c r="D51767">
        <v>3</v>
      </c>
      <c r="E51767" t="s">
        <v>20</v>
      </c>
      <c r="F51767" t="s">
        <v>16</v>
      </c>
      <c r="G51767">
        <v>5</v>
      </c>
      <c r="I51767">
        <v>924.62999999999988</v>
      </c>
    </row>
    <row r="51768" spans="1:9" ht="14.4" x14ac:dyDescent="0.3">
      <c r="A51768">
        <v>1817</v>
      </c>
      <c r="B51768">
        <v>0.37</v>
      </c>
      <c r="C51768" t="s">
        <v>8</v>
      </c>
      <c r="D51768">
        <v>4</v>
      </c>
      <c r="E51768" t="s">
        <v>12</v>
      </c>
      <c r="F51768" t="s">
        <v>21</v>
      </c>
      <c r="G51768">
        <v>3</v>
      </c>
      <c r="I51768">
        <v>161.79</v>
      </c>
    </row>
    <row r="51769" spans="1:9" ht="14.4" x14ac:dyDescent="0.3">
      <c r="A51769">
        <v>1818</v>
      </c>
      <c r="B51769">
        <v>0.3</v>
      </c>
      <c r="C51769" t="s">
        <v>14</v>
      </c>
      <c r="D51769">
        <v>3</v>
      </c>
      <c r="E51769" t="s">
        <v>9</v>
      </c>
      <c r="F51769" t="s">
        <v>19</v>
      </c>
      <c r="G51769">
        <v>7</v>
      </c>
      <c r="I51769">
        <v>907.19999999999982</v>
      </c>
    </row>
    <row r="51770" spans="1:9" ht="14.4" x14ac:dyDescent="0.3">
      <c r="A51770">
        <v>1819</v>
      </c>
      <c r="B51770">
        <v>0.51</v>
      </c>
      <c r="C51770" t="s">
        <v>8</v>
      </c>
      <c r="D51770">
        <v>4</v>
      </c>
      <c r="E51770" t="s">
        <v>15</v>
      </c>
      <c r="F51770" t="s">
        <v>16</v>
      </c>
      <c r="G51770">
        <v>5</v>
      </c>
      <c r="I51770">
        <v>1924.0300000000002</v>
      </c>
    </row>
    <row r="51771" spans="1:9" ht="14.4" x14ac:dyDescent="0.3">
      <c r="A51771">
        <v>1820</v>
      </c>
      <c r="B51771">
        <v>2.56</v>
      </c>
      <c r="C51771" t="s">
        <v>17</v>
      </c>
      <c r="D51771">
        <v>2</v>
      </c>
      <c r="E51771" t="s">
        <v>24</v>
      </c>
      <c r="F51771" t="s">
        <v>25</v>
      </c>
      <c r="G51771">
        <v>2</v>
      </c>
      <c r="I51771">
        <v>17492.48</v>
      </c>
    </row>
    <row r="51772" spans="1:9" ht="14.4" x14ac:dyDescent="0.3">
      <c r="A51772">
        <v>1821</v>
      </c>
      <c r="B51772">
        <v>0.38</v>
      </c>
      <c r="C51772" t="s">
        <v>8</v>
      </c>
      <c r="D51772">
        <v>4</v>
      </c>
      <c r="E51772" t="s">
        <v>23</v>
      </c>
      <c r="F51772" t="s">
        <v>21</v>
      </c>
      <c r="G51772">
        <v>3</v>
      </c>
      <c r="I51772">
        <v>77.659999999999897</v>
      </c>
    </row>
    <row r="51773" spans="1:9" ht="14.4" x14ac:dyDescent="0.3">
      <c r="A51773">
        <v>1822</v>
      </c>
      <c r="B51773">
        <v>0.38</v>
      </c>
      <c r="C51773" t="s">
        <v>14</v>
      </c>
      <c r="D51773">
        <v>3</v>
      </c>
      <c r="E51773" t="s">
        <v>12</v>
      </c>
      <c r="F51773" t="s">
        <v>10</v>
      </c>
      <c r="G51773">
        <v>4</v>
      </c>
      <c r="I51773">
        <v>218.24</v>
      </c>
    </row>
    <row r="51774" spans="1:9" ht="14.4" x14ac:dyDescent="0.3">
      <c r="A51774">
        <v>1823</v>
      </c>
      <c r="B51774">
        <v>0.57999999999999996</v>
      </c>
      <c r="C51774" t="s">
        <v>18</v>
      </c>
      <c r="D51774">
        <v>5</v>
      </c>
      <c r="E51774" t="s">
        <v>12</v>
      </c>
      <c r="F51774" t="s">
        <v>16</v>
      </c>
      <c r="G51774">
        <v>5</v>
      </c>
      <c r="I51774">
        <v>2671.04</v>
      </c>
    </row>
    <row r="51775" spans="1:9" ht="14.4" x14ac:dyDescent="0.3">
      <c r="A51775">
        <v>1824</v>
      </c>
      <c r="B51775">
        <v>0.74</v>
      </c>
      <c r="C51775" t="s">
        <v>18</v>
      </c>
      <c r="D51775">
        <v>5</v>
      </c>
      <c r="E51775" t="s">
        <v>12</v>
      </c>
      <c r="F51775" t="s">
        <v>25</v>
      </c>
      <c r="G51775">
        <v>2</v>
      </c>
      <c r="I51775">
        <v>2655.12</v>
      </c>
    </row>
    <row r="51776" spans="1:9" ht="14.4" x14ac:dyDescent="0.3">
      <c r="A51776">
        <v>1825</v>
      </c>
      <c r="B51776">
        <v>0.31</v>
      </c>
      <c r="C51776" t="s">
        <v>18</v>
      </c>
      <c r="D51776">
        <v>5</v>
      </c>
      <c r="E51776" t="s">
        <v>26</v>
      </c>
      <c r="F51776" t="s">
        <v>21</v>
      </c>
      <c r="G51776">
        <v>3</v>
      </c>
      <c r="I51776">
        <v>508.47</v>
      </c>
    </row>
    <row r="51777" spans="1:11" ht="14.4" x14ac:dyDescent="0.3">
      <c r="A51777">
        <v>1826</v>
      </c>
      <c r="B51777">
        <v>1</v>
      </c>
      <c r="C51777" t="s">
        <v>17</v>
      </c>
      <c r="D51777">
        <v>2</v>
      </c>
      <c r="E51777" t="s">
        <v>12</v>
      </c>
      <c r="F51777" t="s">
        <v>16</v>
      </c>
      <c r="G51777">
        <v>5</v>
      </c>
      <c r="I51777">
        <v>5730.2</v>
      </c>
    </row>
    <row r="51778" spans="1:11" ht="14.4" x14ac:dyDescent="0.3">
      <c r="A51778">
        <v>1827</v>
      </c>
      <c r="B51778">
        <v>0.31</v>
      </c>
      <c r="C51778" t="s">
        <v>14</v>
      </c>
      <c r="D51778">
        <v>3</v>
      </c>
      <c r="E51778" t="s">
        <v>23</v>
      </c>
      <c r="F51778" t="s">
        <v>16</v>
      </c>
      <c r="G51778">
        <v>5</v>
      </c>
      <c r="I51778">
        <v>83.329999999999927</v>
      </c>
    </row>
    <row r="51779" spans="1:11" ht="14.4" customHeight="1" x14ac:dyDescent="0.3">
      <c r="A51779" s="4">
        <v>1828</v>
      </c>
      <c r="B51779" s="4">
        <v>0.61</v>
      </c>
      <c r="C51779" s="4" t="s">
        <v>8</v>
      </c>
      <c r="D51779" s="4">
        <v>4</v>
      </c>
      <c r="E51779" s="4" t="s">
        <v>9</v>
      </c>
      <c r="F51779" s="4" t="s">
        <v>22</v>
      </c>
      <c r="G51779" s="4">
        <v>6</v>
      </c>
      <c r="H51779" s="4"/>
      <c r="I51779" s="4">
        <v>3219.3300000000004</v>
      </c>
      <c r="J51779" s="4"/>
      <c r="K51779" s="4"/>
    </row>
    <row r="51780" spans="1:11" ht="14.4" x14ac:dyDescent="0.3">
      <c r="A51780">
        <v>1829</v>
      </c>
      <c r="B51780">
        <v>0.81</v>
      </c>
      <c r="C51780" t="s">
        <v>18</v>
      </c>
      <c r="D51780">
        <v>5</v>
      </c>
      <c r="E51780" t="s">
        <v>9</v>
      </c>
      <c r="F51780" t="s">
        <v>16</v>
      </c>
      <c r="G51780">
        <v>5</v>
      </c>
      <c r="I51780">
        <v>4606.0300000000007</v>
      </c>
    </row>
    <row r="51781" spans="1:11" ht="14.4" x14ac:dyDescent="0.3">
      <c r="A51781">
        <v>1830</v>
      </c>
      <c r="B51781">
        <v>0.57999999999999996</v>
      </c>
      <c r="C51781" t="s">
        <v>18</v>
      </c>
      <c r="D51781">
        <v>5</v>
      </c>
      <c r="E51781" t="s">
        <v>9</v>
      </c>
      <c r="F51781" t="s">
        <v>21</v>
      </c>
      <c r="G51781">
        <v>3</v>
      </c>
      <c r="I51781">
        <v>1763.04</v>
      </c>
    </row>
    <row r="51782" spans="1:11" ht="14.4" x14ac:dyDescent="0.3">
      <c r="A51782">
        <v>1831</v>
      </c>
      <c r="B51782">
        <v>0.38</v>
      </c>
      <c r="C51782" t="s">
        <v>14</v>
      </c>
      <c r="D51782">
        <v>3</v>
      </c>
      <c r="E51782" t="s">
        <v>9</v>
      </c>
      <c r="F51782" t="s">
        <v>16</v>
      </c>
      <c r="G51782">
        <v>5</v>
      </c>
      <c r="I51782">
        <v>672.24</v>
      </c>
    </row>
    <row r="51783" spans="1:11" ht="14.4" x14ac:dyDescent="0.3">
      <c r="A51783">
        <v>1832</v>
      </c>
      <c r="B51783">
        <v>0.54</v>
      </c>
      <c r="C51783" t="s">
        <v>18</v>
      </c>
      <c r="D51783">
        <v>5</v>
      </c>
      <c r="E51783" t="s">
        <v>15</v>
      </c>
      <c r="F51783" t="s">
        <v>21</v>
      </c>
      <c r="G51783">
        <v>3</v>
      </c>
      <c r="I51783">
        <v>1426.5200000000004</v>
      </c>
    </row>
    <row r="51784" spans="1:11" ht="14.4" x14ac:dyDescent="0.3">
      <c r="A51784">
        <v>1833</v>
      </c>
      <c r="B51784">
        <v>0.56999999999999995</v>
      </c>
      <c r="C51784" t="s">
        <v>14</v>
      </c>
      <c r="D51784">
        <v>3</v>
      </c>
      <c r="E51784" t="s">
        <v>15</v>
      </c>
      <c r="F51784" t="s">
        <v>16</v>
      </c>
      <c r="G51784">
        <v>5</v>
      </c>
      <c r="I51784">
        <v>2270.71</v>
      </c>
    </row>
    <row r="51785" spans="1:11" ht="14.4" x14ac:dyDescent="0.3">
      <c r="A51785">
        <v>1834</v>
      </c>
      <c r="B51785">
        <v>1.01</v>
      </c>
      <c r="C51785" t="s">
        <v>8</v>
      </c>
      <c r="D51785">
        <v>4</v>
      </c>
      <c r="E51785" t="s">
        <v>12</v>
      </c>
      <c r="F51785" t="s">
        <v>21</v>
      </c>
      <c r="G51785">
        <v>3</v>
      </c>
      <c r="I51785">
        <v>5222.5299999999988</v>
      </c>
    </row>
    <row r="51786" spans="1:11" ht="14.4" x14ac:dyDescent="0.3">
      <c r="A51786">
        <v>1835</v>
      </c>
      <c r="B51786">
        <v>0.56999999999999995</v>
      </c>
      <c r="C51786" t="s">
        <v>11</v>
      </c>
      <c r="D51786">
        <v>1</v>
      </c>
      <c r="E51786" t="s">
        <v>9</v>
      </c>
      <c r="F51786" t="s">
        <v>10</v>
      </c>
      <c r="G51786">
        <v>4</v>
      </c>
      <c r="I51786">
        <v>1500.5099999999998</v>
      </c>
    </row>
    <row r="51787" spans="1:11" ht="14.4" x14ac:dyDescent="0.3">
      <c r="A51787">
        <v>1836</v>
      </c>
      <c r="B51787">
        <v>0.73</v>
      </c>
      <c r="C51787" t="s">
        <v>8</v>
      </c>
      <c r="D51787">
        <v>4</v>
      </c>
      <c r="E51787" t="s">
        <v>15</v>
      </c>
      <c r="F51787" t="s">
        <v>21</v>
      </c>
      <c r="G51787">
        <v>3</v>
      </c>
      <c r="I51787">
        <v>2866.89</v>
      </c>
    </row>
    <row r="51788" spans="1:11" ht="14.4" x14ac:dyDescent="0.3">
      <c r="A51788">
        <v>1837</v>
      </c>
      <c r="B51788">
        <v>1.18</v>
      </c>
      <c r="C51788" t="s">
        <v>18</v>
      </c>
      <c r="D51788">
        <v>5</v>
      </c>
      <c r="E51788" t="s">
        <v>15</v>
      </c>
      <c r="F51788" t="s">
        <v>25</v>
      </c>
      <c r="G51788">
        <v>2</v>
      </c>
      <c r="I51788">
        <v>6356.84</v>
      </c>
    </row>
    <row r="51789" spans="1:11" ht="14.4" x14ac:dyDescent="0.3">
      <c r="A51789">
        <v>1838</v>
      </c>
      <c r="B51789">
        <v>0.31</v>
      </c>
      <c r="C51789" t="s">
        <v>18</v>
      </c>
      <c r="D51789">
        <v>5</v>
      </c>
      <c r="E51789" t="s">
        <v>9</v>
      </c>
      <c r="F51789" t="s">
        <v>27</v>
      </c>
      <c r="G51789">
        <v>8</v>
      </c>
      <c r="I51789">
        <v>1761.5300000000002</v>
      </c>
    </row>
    <row r="51790" spans="1:11" ht="14.4" x14ac:dyDescent="0.3">
      <c r="A51790">
        <v>1839</v>
      </c>
      <c r="B51790">
        <v>0.3</v>
      </c>
      <c r="C51790" t="s">
        <v>18</v>
      </c>
      <c r="D51790">
        <v>5</v>
      </c>
      <c r="E51790" t="s">
        <v>23</v>
      </c>
      <c r="F51790" t="s">
        <v>10</v>
      </c>
      <c r="G51790">
        <v>4</v>
      </c>
      <c r="I51790">
        <v>138.6</v>
      </c>
    </row>
    <row r="51791" spans="1:11" ht="14.4" x14ac:dyDescent="0.3">
      <c r="A51791">
        <v>1840</v>
      </c>
      <c r="B51791">
        <v>0.34</v>
      </c>
      <c r="C51791" t="s">
        <v>18</v>
      </c>
      <c r="D51791">
        <v>5</v>
      </c>
      <c r="E51791" t="s">
        <v>15</v>
      </c>
      <c r="F51791" t="s">
        <v>16</v>
      </c>
      <c r="G51791">
        <v>5</v>
      </c>
      <c r="I51791">
        <v>651.92000000000007</v>
      </c>
    </row>
    <row r="51792" spans="1:11" ht="14.4" x14ac:dyDescent="0.3">
      <c r="A51792">
        <v>1841</v>
      </c>
      <c r="B51792">
        <v>0.7</v>
      </c>
      <c r="C51792" t="s">
        <v>14</v>
      </c>
      <c r="D51792">
        <v>3</v>
      </c>
      <c r="E51792" t="s">
        <v>12</v>
      </c>
      <c r="F51792" t="s">
        <v>25</v>
      </c>
      <c r="G51792">
        <v>2</v>
      </c>
      <c r="I51792">
        <v>2002.3999999999994</v>
      </c>
    </row>
    <row r="51793" spans="1:9" ht="14.4" x14ac:dyDescent="0.3">
      <c r="A51793">
        <v>1842</v>
      </c>
      <c r="B51793">
        <v>0.3</v>
      </c>
      <c r="C51793" t="s">
        <v>18</v>
      </c>
      <c r="D51793">
        <v>5</v>
      </c>
      <c r="E51793" t="s">
        <v>12</v>
      </c>
      <c r="F51793" t="s">
        <v>10</v>
      </c>
      <c r="G51793">
        <v>4</v>
      </c>
      <c r="I51793">
        <v>138.6</v>
      </c>
    </row>
    <row r="51794" spans="1:9" ht="14.4" x14ac:dyDescent="0.3">
      <c r="A51794">
        <v>1843</v>
      </c>
      <c r="B51794">
        <v>0.57999999999999996</v>
      </c>
      <c r="C51794" t="s">
        <v>18</v>
      </c>
      <c r="D51794">
        <v>5</v>
      </c>
      <c r="E51794" t="s">
        <v>15</v>
      </c>
      <c r="F51794" t="s">
        <v>22</v>
      </c>
      <c r="G51794">
        <v>6</v>
      </c>
      <c r="I51794">
        <v>3125.04</v>
      </c>
    </row>
    <row r="51795" spans="1:9" ht="14.4" x14ac:dyDescent="0.3">
      <c r="A51795">
        <v>1844</v>
      </c>
      <c r="B51795">
        <v>1.24</v>
      </c>
      <c r="C51795" t="s">
        <v>18</v>
      </c>
      <c r="D51795">
        <v>5</v>
      </c>
      <c r="E51795" t="s">
        <v>15</v>
      </c>
      <c r="F51795" t="s">
        <v>16</v>
      </c>
      <c r="G51795">
        <v>5</v>
      </c>
      <c r="I51795">
        <v>8223.6200000000008</v>
      </c>
    </row>
    <row r="51796" spans="1:9" ht="14.4" x14ac:dyDescent="0.3">
      <c r="A51796">
        <v>1845</v>
      </c>
      <c r="B51796">
        <v>1.23</v>
      </c>
      <c r="C51796" t="s">
        <v>14</v>
      </c>
      <c r="D51796">
        <v>3</v>
      </c>
      <c r="E51796" t="s">
        <v>9</v>
      </c>
      <c r="F51796" t="s">
        <v>10</v>
      </c>
      <c r="G51796">
        <v>4</v>
      </c>
      <c r="I51796">
        <v>7369.29</v>
      </c>
    </row>
    <row r="51797" spans="1:9" ht="14.4" x14ac:dyDescent="0.3">
      <c r="A51797">
        <v>1846</v>
      </c>
      <c r="B51797">
        <v>0.56999999999999995</v>
      </c>
      <c r="C51797" t="s">
        <v>18</v>
      </c>
      <c r="D51797">
        <v>5</v>
      </c>
      <c r="E51797" t="s">
        <v>15</v>
      </c>
      <c r="F51797" t="s">
        <v>21</v>
      </c>
      <c r="G51797">
        <v>3</v>
      </c>
      <c r="I51797">
        <v>1678.9099999999999</v>
      </c>
    </row>
    <row r="51798" spans="1:9" ht="14.4" x14ac:dyDescent="0.3">
      <c r="A51798">
        <v>1847</v>
      </c>
      <c r="B51798">
        <v>0.32</v>
      </c>
      <c r="C51798" t="s">
        <v>18</v>
      </c>
      <c r="D51798">
        <v>5</v>
      </c>
      <c r="E51798" t="s">
        <v>15</v>
      </c>
      <c r="F51798" t="s">
        <v>19</v>
      </c>
      <c r="G51798">
        <v>7</v>
      </c>
      <c r="I51798">
        <v>1391.6599999999999</v>
      </c>
    </row>
    <row r="51799" spans="1:9" ht="14.4" x14ac:dyDescent="0.3">
      <c r="A51799">
        <v>1848</v>
      </c>
      <c r="B51799">
        <v>0.9</v>
      </c>
      <c r="C51799" t="s">
        <v>18</v>
      </c>
      <c r="D51799">
        <v>5</v>
      </c>
      <c r="E51799" t="s">
        <v>12</v>
      </c>
      <c r="F51799" t="s">
        <v>19</v>
      </c>
      <c r="G51799">
        <v>7</v>
      </c>
      <c r="I51799">
        <v>6271.2</v>
      </c>
    </row>
    <row r="51800" spans="1:9" ht="14.4" x14ac:dyDescent="0.3">
      <c r="A51800">
        <v>1849</v>
      </c>
      <c r="B51800">
        <v>0.39</v>
      </c>
      <c r="C51800" t="s">
        <v>18</v>
      </c>
      <c r="D51800">
        <v>5</v>
      </c>
      <c r="E51800" t="s">
        <v>15</v>
      </c>
      <c r="F51800" t="s">
        <v>22</v>
      </c>
      <c r="G51800">
        <v>6</v>
      </c>
      <c r="I51800">
        <v>1526.5700000000002</v>
      </c>
    </row>
    <row r="51801" spans="1:9" ht="14.4" x14ac:dyDescent="0.3">
      <c r="A51801">
        <v>1850</v>
      </c>
      <c r="B51801">
        <v>0.8</v>
      </c>
      <c r="C51801" t="s">
        <v>18</v>
      </c>
      <c r="D51801">
        <v>5</v>
      </c>
      <c r="E51801" t="s">
        <v>23</v>
      </c>
      <c r="F51801" t="s">
        <v>21</v>
      </c>
      <c r="G51801">
        <v>3</v>
      </c>
      <c r="I51801">
        <v>3613.9000000000005</v>
      </c>
    </row>
    <row r="51802" spans="1:9" ht="14.4" x14ac:dyDescent="0.3">
      <c r="A51802">
        <v>1851</v>
      </c>
      <c r="B51802">
        <v>1.1399999999999999</v>
      </c>
      <c r="C51802" t="s">
        <v>18</v>
      </c>
      <c r="D51802">
        <v>5</v>
      </c>
      <c r="E51802" t="s">
        <v>12</v>
      </c>
      <c r="F51802" t="s">
        <v>10</v>
      </c>
      <c r="G51802">
        <v>4</v>
      </c>
      <c r="I51802">
        <v>6928.32</v>
      </c>
    </row>
    <row r="51803" spans="1:9" ht="14.4" x14ac:dyDescent="0.3">
      <c r="A51803">
        <v>1852</v>
      </c>
      <c r="B51803">
        <v>0.72</v>
      </c>
      <c r="C51803" t="s">
        <v>14</v>
      </c>
      <c r="D51803">
        <v>3</v>
      </c>
      <c r="E51803" t="s">
        <v>12</v>
      </c>
      <c r="F51803" t="s">
        <v>10</v>
      </c>
      <c r="G51803">
        <v>4</v>
      </c>
      <c r="I51803">
        <v>3078.66</v>
      </c>
    </row>
    <row r="51804" spans="1:9" ht="14.4" x14ac:dyDescent="0.3">
      <c r="A51804">
        <v>1853</v>
      </c>
      <c r="B51804">
        <v>0.31</v>
      </c>
      <c r="C51804" t="s">
        <v>18</v>
      </c>
      <c r="D51804">
        <v>5</v>
      </c>
      <c r="E51804" t="s">
        <v>15</v>
      </c>
      <c r="F51804" t="s">
        <v>16</v>
      </c>
      <c r="G51804">
        <v>5</v>
      </c>
      <c r="I51804">
        <v>399.5300000000002</v>
      </c>
    </row>
    <row r="51805" spans="1:9" ht="14.4" x14ac:dyDescent="0.3">
      <c r="A51805">
        <v>1854</v>
      </c>
      <c r="B51805">
        <v>0.54</v>
      </c>
      <c r="C51805" t="s">
        <v>18</v>
      </c>
      <c r="D51805">
        <v>5</v>
      </c>
      <c r="E51805" t="s">
        <v>20</v>
      </c>
      <c r="F51805" t="s">
        <v>21</v>
      </c>
      <c r="G51805">
        <v>3</v>
      </c>
      <c r="I51805">
        <v>1426.5200000000004</v>
      </c>
    </row>
    <row r="51806" spans="1:9" ht="14.4" x14ac:dyDescent="0.3">
      <c r="A51806">
        <v>1855</v>
      </c>
      <c r="B51806">
        <v>0.32</v>
      </c>
      <c r="C51806" t="s">
        <v>18</v>
      </c>
      <c r="D51806">
        <v>5</v>
      </c>
      <c r="E51806" t="s">
        <v>26</v>
      </c>
      <c r="F51806" t="s">
        <v>16</v>
      </c>
      <c r="G51806">
        <v>5</v>
      </c>
      <c r="I51806">
        <v>483.65999999999985</v>
      </c>
    </row>
    <row r="51807" spans="1:9" ht="14.4" x14ac:dyDescent="0.3">
      <c r="A51807">
        <v>1856</v>
      </c>
      <c r="B51807">
        <v>0.32</v>
      </c>
      <c r="C51807" t="s">
        <v>18</v>
      </c>
      <c r="D51807">
        <v>5</v>
      </c>
      <c r="E51807" t="s">
        <v>20</v>
      </c>
      <c r="F51807" t="s">
        <v>16</v>
      </c>
      <c r="G51807">
        <v>5</v>
      </c>
      <c r="I51807">
        <v>483.65999999999985</v>
      </c>
    </row>
    <row r="51808" spans="1:9" ht="14.4" x14ac:dyDescent="0.3">
      <c r="A51808">
        <v>1857</v>
      </c>
      <c r="B51808">
        <v>0.27</v>
      </c>
      <c r="C51808" t="s">
        <v>18</v>
      </c>
      <c r="D51808">
        <v>5</v>
      </c>
      <c r="E51808" t="s">
        <v>15</v>
      </c>
      <c r="F51808" t="s">
        <v>16</v>
      </c>
      <c r="G51808">
        <v>5</v>
      </c>
      <c r="I51808">
        <v>63.010000000000218</v>
      </c>
    </row>
    <row r="51809" spans="1:11" ht="14.4" x14ac:dyDescent="0.3">
      <c r="A51809">
        <v>1858</v>
      </c>
      <c r="B51809">
        <v>1.06</v>
      </c>
      <c r="C51809" t="s">
        <v>18</v>
      </c>
      <c r="D51809">
        <v>5</v>
      </c>
      <c r="E51809" t="s">
        <v>9</v>
      </c>
      <c r="F51809" t="s">
        <v>13</v>
      </c>
      <c r="G51809">
        <v>1</v>
      </c>
      <c r="I51809">
        <v>4893.2800000000007</v>
      </c>
    </row>
    <row r="51810" spans="1:11" ht="14.4" x14ac:dyDescent="0.3">
      <c r="A51810">
        <v>1859</v>
      </c>
      <c r="B51810">
        <v>1.01</v>
      </c>
      <c r="C51810" t="s">
        <v>8</v>
      </c>
      <c r="D51810">
        <v>4</v>
      </c>
      <c r="E51810" t="s">
        <v>9</v>
      </c>
      <c r="F51810" t="s">
        <v>16</v>
      </c>
      <c r="G51810">
        <v>5</v>
      </c>
      <c r="I51810">
        <v>6130.5299999999988</v>
      </c>
    </row>
    <row r="51811" spans="1:11" ht="14.4" x14ac:dyDescent="0.3">
      <c r="A51811">
        <v>1860</v>
      </c>
      <c r="B51811">
        <v>1.04</v>
      </c>
      <c r="C51811" t="s">
        <v>8</v>
      </c>
      <c r="D51811">
        <v>4</v>
      </c>
      <c r="E51811" t="s">
        <v>12</v>
      </c>
      <c r="F51811" t="s">
        <v>25</v>
      </c>
      <c r="G51811">
        <v>2</v>
      </c>
      <c r="I51811">
        <v>5020.92</v>
      </c>
    </row>
    <row r="51812" spans="1:11" ht="14.4" customHeight="1" x14ac:dyDescent="0.3">
      <c r="A51812" s="4">
        <v>1861</v>
      </c>
      <c r="B51812" s="4">
        <v>0.25</v>
      </c>
      <c r="C51812" s="4" t="s">
        <v>8</v>
      </c>
      <c r="D51812" s="4">
        <v>4</v>
      </c>
      <c r="E51812" s="4" t="s">
        <v>15</v>
      </c>
      <c r="F51812" s="4" t="s">
        <v>22</v>
      </c>
      <c r="G51812" s="4">
        <v>6</v>
      </c>
      <c r="H51812" s="4"/>
      <c r="I51812" s="4">
        <v>190.65000000000009</v>
      </c>
      <c r="J51812" s="4"/>
      <c r="K51812" s="4"/>
    </row>
    <row r="51813" spans="1:11" ht="14.4" x14ac:dyDescent="0.3">
      <c r="A51813">
        <v>1862</v>
      </c>
      <c r="B51813">
        <v>0.3</v>
      </c>
      <c r="C51813" t="s">
        <v>18</v>
      </c>
      <c r="D51813">
        <v>5</v>
      </c>
      <c r="E51813" t="s">
        <v>23</v>
      </c>
      <c r="F51813" t="s">
        <v>16</v>
      </c>
      <c r="G51813">
        <v>5</v>
      </c>
      <c r="I51813">
        <v>315.40000000000009</v>
      </c>
    </row>
    <row r="51814" spans="1:11" ht="14.4" x14ac:dyDescent="0.3">
      <c r="A51814">
        <v>1863</v>
      </c>
      <c r="B51814">
        <v>0.51</v>
      </c>
      <c r="C51814" t="s">
        <v>8</v>
      </c>
      <c r="D51814">
        <v>4</v>
      </c>
      <c r="E51814" t="s">
        <v>12</v>
      </c>
      <c r="F51814" t="s">
        <v>25</v>
      </c>
      <c r="G51814">
        <v>2</v>
      </c>
      <c r="I51814">
        <v>562.03000000000009</v>
      </c>
    </row>
    <row r="51815" spans="1:11" ht="14.4" x14ac:dyDescent="0.3">
      <c r="A51815">
        <v>1864</v>
      </c>
      <c r="B51815">
        <v>0.73</v>
      </c>
      <c r="C51815" t="s">
        <v>18</v>
      </c>
      <c r="D51815">
        <v>5</v>
      </c>
      <c r="E51815" t="s">
        <v>26</v>
      </c>
      <c r="F51815" t="s">
        <v>10</v>
      </c>
      <c r="G51815">
        <v>4</v>
      </c>
      <c r="I51815">
        <v>3478.99</v>
      </c>
    </row>
    <row r="51816" spans="1:11" ht="14.4" x14ac:dyDescent="0.3">
      <c r="A51816">
        <v>1865</v>
      </c>
      <c r="B51816">
        <v>0.44</v>
      </c>
      <c r="C51816" t="s">
        <v>18</v>
      </c>
      <c r="D51816">
        <v>5</v>
      </c>
      <c r="E51816" t="s">
        <v>26</v>
      </c>
      <c r="F51816" t="s">
        <v>10</v>
      </c>
      <c r="G51816">
        <v>4</v>
      </c>
      <c r="I51816">
        <v>1039.2199999999998</v>
      </c>
    </row>
    <row r="51817" spans="1:11" ht="14.4" x14ac:dyDescent="0.3">
      <c r="A51817">
        <v>1866</v>
      </c>
      <c r="B51817">
        <v>0.33</v>
      </c>
      <c r="C51817" t="s">
        <v>14</v>
      </c>
      <c r="D51817">
        <v>3</v>
      </c>
      <c r="E51817" t="s">
        <v>26</v>
      </c>
      <c r="F51817" t="s">
        <v>21</v>
      </c>
      <c r="G51817">
        <v>3</v>
      </c>
      <c r="I51817">
        <v>656.41</v>
      </c>
    </row>
    <row r="51818" spans="1:11" ht="14.4" x14ac:dyDescent="0.3">
      <c r="A51818">
        <v>1867</v>
      </c>
      <c r="B51818">
        <v>0.7</v>
      </c>
      <c r="C51818" t="s">
        <v>14</v>
      </c>
      <c r="D51818">
        <v>3</v>
      </c>
      <c r="E51818" t="s">
        <v>15</v>
      </c>
      <c r="F51818" t="s">
        <v>21</v>
      </c>
      <c r="G51818">
        <v>3</v>
      </c>
      <c r="I51818">
        <v>2456.3999999999996</v>
      </c>
    </row>
    <row r="51819" spans="1:11" ht="14.4" x14ac:dyDescent="0.3">
      <c r="A51819">
        <v>1868</v>
      </c>
      <c r="B51819">
        <v>1</v>
      </c>
      <c r="C51819" t="s">
        <v>17</v>
      </c>
      <c r="D51819">
        <v>2</v>
      </c>
      <c r="E51819" t="s">
        <v>23</v>
      </c>
      <c r="F51819" t="s">
        <v>22</v>
      </c>
      <c r="G51819">
        <v>6</v>
      </c>
      <c r="I51819">
        <v>6184.2</v>
      </c>
    </row>
    <row r="51820" spans="1:11" ht="14.4" x14ac:dyDescent="0.3">
      <c r="A51820">
        <v>1869</v>
      </c>
      <c r="B51820">
        <v>0.3</v>
      </c>
      <c r="C51820" t="s">
        <v>18</v>
      </c>
      <c r="D51820">
        <v>5</v>
      </c>
      <c r="E51820" t="s">
        <v>12</v>
      </c>
      <c r="F51820" t="s">
        <v>19</v>
      </c>
      <c r="G51820">
        <v>7</v>
      </c>
      <c r="I51820">
        <v>1223.4000000000001</v>
      </c>
    </row>
    <row r="51821" spans="1:11" ht="14.4" x14ac:dyDescent="0.3">
      <c r="A51821">
        <v>1870</v>
      </c>
      <c r="B51821">
        <v>0.76</v>
      </c>
      <c r="C51821" t="s">
        <v>8</v>
      </c>
      <c r="D51821">
        <v>4</v>
      </c>
      <c r="E51821" t="s">
        <v>15</v>
      </c>
      <c r="F51821" t="s">
        <v>25</v>
      </c>
      <c r="G51821">
        <v>2</v>
      </c>
      <c r="I51821">
        <v>2665.28</v>
      </c>
    </row>
    <row r="51822" spans="1:11" ht="14.4" x14ac:dyDescent="0.3">
      <c r="A51822">
        <v>1871</v>
      </c>
      <c r="B51822">
        <v>0.79</v>
      </c>
      <c r="C51822" t="s">
        <v>18</v>
      </c>
      <c r="D51822">
        <v>5</v>
      </c>
      <c r="E51822" t="s">
        <v>9</v>
      </c>
      <c r="F51822" t="s">
        <v>21</v>
      </c>
      <c r="G51822">
        <v>3</v>
      </c>
      <c r="I51822">
        <v>3529.7700000000004</v>
      </c>
    </row>
    <row r="51823" spans="1:11" ht="14.4" x14ac:dyDescent="0.3">
      <c r="A51823">
        <v>1872</v>
      </c>
      <c r="B51823">
        <v>0.76</v>
      </c>
      <c r="C51823" t="s">
        <v>18</v>
      </c>
      <c r="D51823">
        <v>5</v>
      </c>
      <c r="E51823" t="s">
        <v>9</v>
      </c>
      <c r="F51823" t="s">
        <v>16</v>
      </c>
      <c r="G51823">
        <v>5</v>
      </c>
      <c r="I51823">
        <v>4185.38</v>
      </c>
    </row>
    <row r="51824" spans="1:11" ht="14.4" x14ac:dyDescent="0.3">
      <c r="A51824">
        <v>1873</v>
      </c>
      <c r="B51824">
        <v>0.51</v>
      </c>
      <c r="C51824" t="s">
        <v>18</v>
      </c>
      <c r="D51824">
        <v>5</v>
      </c>
      <c r="E51824" t="s">
        <v>9</v>
      </c>
      <c r="F51824" t="s">
        <v>10</v>
      </c>
      <c r="G51824">
        <v>4</v>
      </c>
      <c r="I51824">
        <v>1628.13</v>
      </c>
    </row>
    <row r="51825" spans="1:9" ht="14.4" x14ac:dyDescent="0.3">
      <c r="A51825">
        <v>1874</v>
      </c>
      <c r="B51825">
        <v>0.53</v>
      </c>
      <c r="C51825" t="s">
        <v>18</v>
      </c>
      <c r="D51825">
        <v>5</v>
      </c>
      <c r="E51825" t="s">
        <v>20</v>
      </c>
      <c r="F51825" t="s">
        <v>16</v>
      </c>
      <c r="G51825">
        <v>5</v>
      </c>
      <c r="I51825">
        <v>2250.3900000000003</v>
      </c>
    </row>
    <row r="51826" spans="1:9" ht="14.4" x14ac:dyDescent="0.3">
      <c r="A51826">
        <v>1875</v>
      </c>
      <c r="B51826">
        <v>0.56000000000000005</v>
      </c>
      <c r="C51826" t="s">
        <v>11</v>
      </c>
      <c r="D51826">
        <v>1</v>
      </c>
      <c r="E51826" t="s">
        <v>15</v>
      </c>
      <c r="F51826" t="s">
        <v>22</v>
      </c>
      <c r="G51826">
        <v>6</v>
      </c>
      <c r="I51826">
        <v>2324.3800000000006</v>
      </c>
    </row>
    <row r="51827" spans="1:9" ht="14.4" x14ac:dyDescent="0.3">
      <c r="A51827">
        <v>1876</v>
      </c>
      <c r="B51827">
        <v>0.31</v>
      </c>
      <c r="C51827" t="s">
        <v>18</v>
      </c>
      <c r="D51827">
        <v>5</v>
      </c>
      <c r="E51827" t="s">
        <v>9</v>
      </c>
      <c r="F51827" t="s">
        <v>19</v>
      </c>
      <c r="G51827">
        <v>7</v>
      </c>
      <c r="I51827">
        <v>1307.5300000000002</v>
      </c>
    </row>
    <row r="51828" spans="1:9" ht="14.4" x14ac:dyDescent="0.3">
      <c r="A51828">
        <v>1877</v>
      </c>
      <c r="B51828">
        <v>0.41</v>
      </c>
      <c r="C51828" t="s">
        <v>8</v>
      </c>
      <c r="D51828">
        <v>4</v>
      </c>
      <c r="E51828" t="s">
        <v>15</v>
      </c>
      <c r="F51828" t="s">
        <v>10</v>
      </c>
      <c r="G51828">
        <v>4</v>
      </c>
      <c r="I51828">
        <v>628.73</v>
      </c>
    </row>
    <row r="51829" spans="1:9" ht="14.4" x14ac:dyDescent="0.3">
      <c r="A51829">
        <v>1878</v>
      </c>
      <c r="B51829">
        <v>0.54</v>
      </c>
      <c r="C51829" t="s">
        <v>18</v>
      </c>
      <c r="D51829">
        <v>5</v>
      </c>
      <c r="E51829" t="s">
        <v>9</v>
      </c>
      <c r="F51829" t="s">
        <v>16</v>
      </c>
      <c r="G51829">
        <v>5</v>
      </c>
      <c r="I51829">
        <v>2334.5200000000004</v>
      </c>
    </row>
    <row r="51830" spans="1:9" ht="14.4" x14ac:dyDescent="0.3">
      <c r="A51830">
        <v>1879</v>
      </c>
      <c r="B51830">
        <v>1</v>
      </c>
      <c r="C51830" t="s">
        <v>14</v>
      </c>
      <c r="D51830">
        <v>3</v>
      </c>
      <c r="E51830" t="s">
        <v>12</v>
      </c>
      <c r="F51830" t="s">
        <v>21</v>
      </c>
      <c r="G51830">
        <v>3</v>
      </c>
      <c r="I51830">
        <v>4980.3</v>
      </c>
    </row>
    <row r="51831" spans="1:9" ht="14.4" x14ac:dyDescent="0.3">
      <c r="A51831">
        <v>1880</v>
      </c>
      <c r="B51831">
        <v>1.01</v>
      </c>
      <c r="C51831" t="s">
        <v>14</v>
      </c>
      <c r="D51831">
        <v>3</v>
      </c>
      <c r="E51831" t="s">
        <v>23</v>
      </c>
      <c r="F51831" t="s">
        <v>21</v>
      </c>
      <c r="G51831">
        <v>3</v>
      </c>
      <c r="I51831">
        <v>5064.4299999999994</v>
      </c>
    </row>
    <row r="51832" spans="1:9" ht="14.4" x14ac:dyDescent="0.3">
      <c r="A51832">
        <v>1881</v>
      </c>
      <c r="B51832">
        <v>1.65</v>
      </c>
      <c r="C51832" t="s">
        <v>18</v>
      </c>
      <c r="D51832">
        <v>5</v>
      </c>
      <c r="E51832" t="s">
        <v>12</v>
      </c>
      <c r="F51832" t="s">
        <v>10</v>
      </c>
      <c r="G51832">
        <v>4</v>
      </c>
      <c r="I51832">
        <v>11218.949999999999</v>
      </c>
    </row>
    <row r="51833" spans="1:9" ht="14.4" x14ac:dyDescent="0.3">
      <c r="A51833">
        <v>1882</v>
      </c>
      <c r="B51833">
        <v>0.24</v>
      </c>
      <c r="C51833" t="s">
        <v>18</v>
      </c>
      <c r="D51833">
        <v>5</v>
      </c>
      <c r="E51833" t="s">
        <v>9</v>
      </c>
      <c r="F51833" t="s">
        <v>27</v>
      </c>
      <c r="G51833">
        <v>8</v>
      </c>
      <c r="I51833">
        <v>1172.6199999999999</v>
      </c>
    </row>
    <row r="51834" spans="1:9" ht="14.4" x14ac:dyDescent="0.3">
      <c r="A51834">
        <v>1883</v>
      </c>
      <c r="B51834">
        <v>0.33</v>
      </c>
      <c r="C51834" t="s">
        <v>18</v>
      </c>
      <c r="D51834">
        <v>5</v>
      </c>
      <c r="E51834" t="s">
        <v>15</v>
      </c>
      <c r="F51834" t="s">
        <v>21</v>
      </c>
      <c r="G51834">
        <v>3</v>
      </c>
      <c r="I51834">
        <v>340.21</v>
      </c>
    </row>
    <row r="51835" spans="1:9" ht="14.4" x14ac:dyDescent="0.3">
      <c r="A51835">
        <v>1884</v>
      </c>
      <c r="B51835">
        <v>0.78</v>
      </c>
      <c r="C51835" t="s">
        <v>18</v>
      </c>
      <c r="D51835">
        <v>5</v>
      </c>
      <c r="E51835" t="s">
        <v>9</v>
      </c>
      <c r="F51835" t="s">
        <v>16</v>
      </c>
      <c r="G51835">
        <v>5</v>
      </c>
      <c r="I51835">
        <v>4353.6400000000003</v>
      </c>
    </row>
    <row r="51836" spans="1:9" ht="14.4" x14ac:dyDescent="0.3">
      <c r="A51836">
        <v>1885</v>
      </c>
      <c r="B51836">
        <v>1.01</v>
      </c>
      <c r="C51836" t="s">
        <v>14</v>
      </c>
      <c r="D51836">
        <v>3</v>
      </c>
      <c r="E51836" t="s">
        <v>12</v>
      </c>
      <c r="F51836" t="s">
        <v>16</v>
      </c>
      <c r="G51836">
        <v>5</v>
      </c>
      <c r="I51836">
        <v>5972.4299999999994</v>
      </c>
    </row>
    <row r="51837" spans="1:9" ht="14.4" x14ac:dyDescent="0.3">
      <c r="A51837">
        <v>1886</v>
      </c>
      <c r="B51837">
        <v>0.74</v>
      </c>
      <c r="C51837" t="s">
        <v>14</v>
      </c>
      <c r="D51837">
        <v>3</v>
      </c>
      <c r="E51837" t="s">
        <v>15</v>
      </c>
      <c r="F51837" t="s">
        <v>25</v>
      </c>
      <c r="G51837">
        <v>2</v>
      </c>
      <c r="I51837">
        <v>2338.92</v>
      </c>
    </row>
    <row r="51838" spans="1:9" ht="14.4" x14ac:dyDescent="0.3">
      <c r="A51838">
        <v>1887</v>
      </c>
      <c r="B51838">
        <v>0.51</v>
      </c>
      <c r="C51838" t="s">
        <v>8</v>
      </c>
      <c r="D51838">
        <v>4</v>
      </c>
      <c r="E51838" t="s">
        <v>20</v>
      </c>
      <c r="F51838" t="s">
        <v>10</v>
      </c>
      <c r="G51838">
        <v>4</v>
      </c>
      <c r="I51838">
        <v>1470.0300000000002</v>
      </c>
    </row>
    <row r="51839" spans="1:9" ht="14.4" x14ac:dyDescent="0.3">
      <c r="A51839">
        <v>1888</v>
      </c>
      <c r="B51839">
        <v>2.0099999999999998</v>
      </c>
      <c r="C51839" t="s">
        <v>17</v>
      </c>
      <c r="D51839">
        <v>2</v>
      </c>
      <c r="E51839" t="s">
        <v>26</v>
      </c>
      <c r="F51839" t="s">
        <v>21</v>
      </c>
      <c r="G51839">
        <v>3</v>
      </c>
      <c r="I51839">
        <v>13319.329999999998</v>
      </c>
    </row>
    <row r="51840" spans="1:9" ht="14.4" x14ac:dyDescent="0.3">
      <c r="A51840">
        <v>1889</v>
      </c>
      <c r="B51840">
        <v>0.34</v>
      </c>
      <c r="C51840" t="s">
        <v>18</v>
      </c>
      <c r="D51840">
        <v>5</v>
      </c>
      <c r="E51840" t="s">
        <v>12</v>
      </c>
      <c r="F51840" t="s">
        <v>21</v>
      </c>
      <c r="G51840">
        <v>3</v>
      </c>
      <c r="I51840">
        <v>256.08</v>
      </c>
    </row>
    <row r="51841" spans="1:9" ht="14.4" x14ac:dyDescent="0.3">
      <c r="A51841">
        <v>1890</v>
      </c>
      <c r="B51841">
        <v>1.23</v>
      </c>
      <c r="C51841" t="s">
        <v>18</v>
      </c>
      <c r="D51841">
        <v>5</v>
      </c>
      <c r="E51841" t="s">
        <v>26</v>
      </c>
      <c r="F51841" t="s">
        <v>21</v>
      </c>
      <c r="G51841">
        <v>3</v>
      </c>
      <c r="I51841">
        <v>7231.49</v>
      </c>
    </row>
    <row r="51842" spans="1:9" ht="14.4" x14ac:dyDescent="0.3">
      <c r="A51842">
        <v>1891</v>
      </c>
      <c r="B51842">
        <v>0.39</v>
      </c>
      <c r="C51842" t="s">
        <v>18</v>
      </c>
      <c r="D51842">
        <v>5</v>
      </c>
      <c r="E51842" t="s">
        <v>9</v>
      </c>
      <c r="F51842" t="s">
        <v>22</v>
      </c>
      <c r="G51842">
        <v>6</v>
      </c>
      <c r="I51842">
        <v>1526.5700000000002</v>
      </c>
    </row>
    <row r="51843" spans="1:9" ht="14.4" x14ac:dyDescent="0.3">
      <c r="A51843">
        <v>1892</v>
      </c>
      <c r="B51843">
        <v>1.5</v>
      </c>
      <c r="C51843" t="s">
        <v>14</v>
      </c>
      <c r="D51843">
        <v>3</v>
      </c>
      <c r="E51843" t="s">
        <v>23</v>
      </c>
      <c r="F51843" t="s">
        <v>10</v>
      </c>
      <c r="G51843">
        <v>4</v>
      </c>
      <c r="I51843">
        <v>9640.7999999999993</v>
      </c>
    </row>
    <row r="51844" spans="1:9" ht="14.4" x14ac:dyDescent="0.3">
      <c r="A51844">
        <v>1893</v>
      </c>
      <c r="B51844">
        <v>0.31</v>
      </c>
      <c r="C51844" t="s">
        <v>18</v>
      </c>
      <c r="D51844">
        <v>5</v>
      </c>
      <c r="E51844" t="s">
        <v>15</v>
      </c>
      <c r="F51844" t="s">
        <v>19</v>
      </c>
      <c r="G51844">
        <v>7</v>
      </c>
      <c r="I51844">
        <v>1307.5300000000002</v>
      </c>
    </row>
    <row r="51845" spans="1:9" ht="14.4" x14ac:dyDescent="0.3">
      <c r="A51845">
        <v>1894</v>
      </c>
      <c r="B51845">
        <v>0.34</v>
      </c>
      <c r="C51845" t="s">
        <v>18</v>
      </c>
      <c r="D51845">
        <v>5</v>
      </c>
      <c r="E51845" t="s">
        <v>20</v>
      </c>
      <c r="F51845" t="s">
        <v>16</v>
      </c>
      <c r="G51845">
        <v>5</v>
      </c>
      <c r="I51845">
        <v>651.92000000000007</v>
      </c>
    </row>
    <row r="51846" spans="1:9" ht="14.4" x14ac:dyDescent="0.3">
      <c r="A51846">
        <v>1895</v>
      </c>
      <c r="B51846">
        <v>0.34</v>
      </c>
      <c r="C51846" t="s">
        <v>18</v>
      </c>
      <c r="D51846">
        <v>5</v>
      </c>
      <c r="E51846" t="s">
        <v>12</v>
      </c>
      <c r="F51846" t="s">
        <v>27</v>
      </c>
      <c r="G51846">
        <v>8</v>
      </c>
      <c r="I51846">
        <v>2013.92</v>
      </c>
    </row>
    <row r="51847" spans="1:9" ht="14.4" x14ac:dyDescent="0.3">
      <c r="A51847">
        <v>1896</v>
      </c>
      <c r="B51847">
        <v>0.33</v>
      </c>
      <c r="C51847" t="s">
        <v>18</v>
      </c>
      <c r="D51847">
        <v>5</v>
      </c>
      <c r="E51847" t="s">
        <v>12</v>
      </c>
      <c r="F51847" t="s">
        <v>10</v>
      </c>
      <c r="G51847">
        <v>4</v>
      </c>
      <c r="I51847">
        <v>113.78999999999996</v>
      </c>
    </row>
    <row r="51848" spans="1:9" ht="14.4" x14ac:dyDescent="0.3">
      <c r="A51848">
        <v>1897</v>
      </c>
      <c r="B51848">
        <v>0.3</v>
      </c>
      <c r="C51848" t="s">
        <v>18</v>
      </c>
      <c r="D51848">
        <v>5</v>
      </c>
      <c r="E51848" t="s">
        <v>23</v>
      </c>
      <c r="F51848" t="s">
        <v>21</v>
      </c>
      <c r="G51848">
        <v>3</v>
      </c>
      <c r="I51848">
        <v>592.6</v>
      </c>
    </row>
    <row r="51849" spans="1:9" ht="14.4" x14ac:dyDescent="0.3">
      <c r="A51849">
        <v>1898</v>
      </c>
      <c r="B51849">
        <v>0.28000000000000003</v>
      </c>
      <c r="C51849" t="s">
        <v>18</v>
      </c>
      <c r="D51849">
        <v>5</v>
      </c>
      <c r="E51849" t="s">
        <v>20</v>
      </c>
      <c r="F51849" t="s">
        <v>16</v>
      </c>
      <c r="G51849">
        <v>5</v>
      </c>
      <c r="I51849">
        <v>147.14000000000033</v>
      </c>
    </row>
    <row r="51850" spans="1:9" ht="14.4" x14ac:dyDescent="0.3">
      <c r="A51850">
        <v>1899</v>
      </c>
      <c r="B51850">
        <v>0.35</v>
      </c>
      <c r="C51850" t="s">
        <v>14</v>
      </c>
      <c r="D51850">
        <v>3</v>
      </c>
      <c r="E51850" t="s">
        <v>20</v>
      </c>
      <c r="F51850" t="s">
        <v>10</v>
      </c>
      <c r="G51850">
        <v>4</v>
      </c>
      <c r="I51850">
        <v>34.150000000000297</v>
      </c>
    </row>
    <row r="51851" spans="1:9" ht="14.4" x14ac:dyDescent="0.3">
      <c r="A51851">
        <v>1900</v>
      </c>
      <c r="B51851">
        <v>0.3</v>
      </c>
      <c r="C51851" t="s">
        <v>18</v>
      </c>
      <c r="D51851">
        <v>5</v>
      </c>
      <c r="E51851" t="s">
        <v>9</v>
      </c>
      <c r="F51851" t="s">
        <v>27</v>
      </c>
      <c r="G51851">
        <v>8</v>
      </c>
      <c r="I51851">
        <v>1677.4</v>
      </c>
    </row>
    <row r="51852" spans="1:9" ht="14.4" x14ac:dyDescent="0.3">
      <c r="A51852">
        <v>1901</v>
      </c>
      <c r="B51852">
        <v>1.4</v>
      </c>
      <c r="C51852" t="s">
        <v>18</v>
      </c>
      <c r="D51852">
        <v>5</v>
      </c>
      <c r="E51852" t="s">
        <v>24</v>
      </c>
      <c r="F51852" t="s">
        <v>21</v>
      </c>
      <c r="G51852">
        <v>3</v>
      </c>
      <c r="I51852">
        <v>8661.6999999999989</v>
      </c>
    </row>
    <row r="51853" spans="1:9" ht="14.4" x14ac:dyDescent="0.3">
      <c r="A51853">
        <v>1902</v>
      </c>
      <c r="B51853">
        <v>0.35</v>
      </c>
      <c r="C51853" t="s">
        <v>8</v>
      </c>
      <c r="D51853">
        <v>4</v>
      </c>
      <c r="E51853" t="s">
        <v>15</v>
      </c>
      <c r="F51853" t="s">
        <v>21</v>
      </c>
      <c r="G51853">
        <v>3</v>
      </c>
      <c r="I51853">
        <v>330.05</v>
      </c>
    </row>
    <row r="51854" spans="1:9" ht="14.4" x14ac:dyDescent="0.3">
      <c r="A51854">
        <v>1903</v>
      </c>
      <c r="B51854">
        <v>0.42</v>
      </c>
      <c r="C51854" t="s">
        <v>8</v>
      </c>
      <c r="D51854">
        <v>4</v>
      </c>
      <c r="E51854" t="s">
        <v>12</v>
      </c>
      <c r="F51854" t="s">
        <v>21</v>
      </c>
      <c r="G51854">
        <v>3</v>
      </c>
      <c r="I51854">
        <v>258.86000000000013</v>
      </c>
    </row>
    <row r="51855" spans="1:9" ht="14.4" x14ac:dyDescent="0.3">
      <c r="A51855">
        <v>1904</v>
      </c>
      <c r="B51855">
        <v>1.75</v>
      </c>
      <c r="C51855" t="s">
        <v>18</v>
      </c>
      <c r="D51855">
        <v>5</v>
      </c>
      <c r="E51855" t="s">
        <v>26</v>
      </c>
      <c r="F51855" t="s">
        <v>21</v>
      </c>
      <c r="G51855">
        <v>3</v>
      </c>
      <c r="I51855">
        <v>11606.25</v>
      </c>
    </row>
    <row r="51856" spans="1:9" ht="14.4" x14ac:dyDescent="0.3">
      <c r="A51856">
        <v>1905</v>
      </c>
      <c r="B51856">
        <v>0.42</v>
      </c>
      <c r="C51856" t="s">
        <v>18</v>
      </c>
      <c r="D51856">
        <v>5</v>
      </c>
      <c r="E51856" t="s">
        <v>15</v>
      </c>
      <c r="F51856" t="s">
        <v>25</v>
      </c>
      <c r="G51856">
        <v>2</v>
      </c>
      <c r="I51856">
        <v>37.04</v>
      </c>
    </row>
    <row r="51857" spans="1:9" ht="14.4" x14ac:dyDescent="0.3">
      <c r="A51857">
        <v>1906</v>
      </c>
      <c r="B51857">
        <v>1.26</v>
      </c>
      <c r="C51857" t="s">
        <v>18</v>
      </c>
      <c r="D51857">
        <v>5</v>
      </c>
      <c r="E51857" t="s">
        <v>12</v>
      </c>
      <c r="F51857" t="s">
        <v>10</v>
      </c>
      <c r="G51857">
        <v>4</v>
      </c>
      <c r="I51857">
        <v>7937.8799999999992</v>
      </c>
    </row>
    <row r="51858" spans="1:9" ht="14.4" x14ac:dyDescent="0.3">
      <c r="A51858">
        <v>1907</v>
      </c>
      <c r="B51858">
        <v>1.25</v>
      </c>
      <c r="C51858" t="s">
        <v>18</v>
      </c>
      <c r="D51858">
        <v>5</v>
      </c>
      <c r="E51858" t="s">
        <v>24</v>
      </c>
      <c r="F51858" t="s">
        <v>10</v>
      </c>
      <c r="G51858">
        <v>4</v>
      </c>
      <c r="I51858">
        <v>7853.75</v>
      </c>
    </row>
    <row r="51859" spans="1:9" ht="14.4" x14ac:dyDescent="0.3">
      <c r="A51859">
        <v>1908</v>
      </c>
      <c r="B51859">
        <v>1.01</v>
      </c>
      <c r="C51859" t="s">
        <v>8</v>
      </c>
      <c r="D51859">
        <v>4</v>
      </c>
      <c r="E51859" t="s">
        <v>15</v>
      </c>
      <c r="F51859" t="s">
        <v>21</v>
      </c>
      <c r="G51859">
        <v>3</v>
      </c>
      <c r="I51859">
        <v>5222.5299999999988</v>
      </c>
    </row>
    <row r="51860" spans="1:9" ht="14.4" x14ac:dyDescent="0.3">
      <c r="A51860">
        <v>1909</v>
      </c>
      <c r="B51860">
        <v>0.23</v>
      </c>
      <c r="C51860" t="s">
        <v>17</v>
      </c>
      <c r="D51860">
        <v>2</v>
      </c>
      <c r="E51860" t="s">
        <v>15</v>
      </c>
      <c r="F51860" t="s">
        <v>19</v>
      </c>
      <c r="G51860">
        <v>7</v>
      </c>
      <c r="I51860">
        <v>160.1899999999996</v>
      </c>
    </row>
    <row r="51861" spans="1:9" ht="14.4" x14ac:dyDescent="0.3">
      <c r="A51861">
        <v>1910</v>
      </c>
      <c r="B51861">
        <v>1.1499999999999999</v>
      </c>
      <c r="C51861" t="s">
        <v>18</v>
      </c>
      <c r="D51861">
        <v>5</v>
      </c>
      <c r="E51861" t="s">
        <v>24</v>
      </c>
      <c r="F51861" t="s">
        <v>10</v>
      </c>
      <c r="G51861">
        <v>4</v>
      </c>
      <c r="I51861">
        <v>7012.4499999999989</v>
      </c>
    </row>
    <row r="51862" spans="1:9" ht="14.4" x14ac:dyDescent="0.3">
      <c r="A51862">
        <v>1911</v>
      </c>
      <c r="B51862">
        <v>1.02</v>
      </c>
      <c r="C51862" t="s">
        <v>8</v>
      </c>
      <c r="D51862">
        <v>4</v>
      </c>
      <c r="E51862" t="s">
        <v>26</v>
      </c>
      <c r="F51862" t="s">
        <v>25</v>
      </c>
      <c r="G51862">
        <v>2</v>
      </c>
      <c r="I51862">
        <v>4852.66</v>
      </c>
    </row>
    <row r="51863" spans="1:9" ht="14.4" x14ac:dyDescent="0.3">
      <c r="A51863">
        <v>1912</v>
      </c>
      <c r="B51863">
        <v>0.39</v>
      </c>
      <c r="C51863" t="s">
        <v>18</v>
      </c>
      <c r="D51863">
        <v>5</v>
      </c>
      <c r="E51863" t="s">
        <v>23</v>
      </c>
      <c r="F51863" t="s">
        <v>27</v>
      </c>
      <c r="G51863">
        <v>8</v>
      </c>
      <c r="I51863">
        <v>2434.5700000000002</v>
      </c>
    </row>
    <row r="51864" spans="1:9" ht="14.4" x14ac:dyDescent="0.3">
      <c r="A51864">
        <v>1913</v>
      </c>
      <c r="B51864">
        <v>0.37</v>
      </c>
      <c r="C51864" t="s">
        <v>8</v>
      </c>
      <c r="D51864">
        <v>4</v>
      </c>
      <c r="E51864" t="s">
        <v>26</v>
      </c>
      <c r="F51864" t="s">
        <v>19</v>
      </c>
      <c r="G51864">
        <v>7</v>
      </c>
      <c r="I51864">
        <v>1654.21</v>
      </c>
    </row>
    <row r="51865" spans="1:9" ht="14.4" x14ac:dyDescent="0.3">
      <c r="A51865">
        <v>1914</v>
      </c>
      <c r="B51865">
        <v>0.9</v>
      </c>
      <c r="C51865" t="s">
        <v>17</v>
      </c>
      <c r="D51865">
        <v>2</v>
      </c>
      <c r="E51865" t="s">
        <v>23</v>
      </c>
      <c r="F51865" t="s">
        <v>21</v>
      </c>
      <c r="G51865">
        <v>3</v>
      </c>
      <c r="I51865">
        <v>3980.8999999999996</v>
      </c>
    </row>
    <row r="51866" spans="1:9" ht="14.4" x14ac:dyDescent="0.3">
      <c r="A51866">
        <v>1915</v>
      </c>
      <c r="B51866">
        <v>0.27</v>
      </c>
      <c r="C51866" t="s">
        <v>14</v>
      </c>
      <c r="D51866">
        <v>3</v>
      </c>
      <c r="E51866" t="s">
        <v>12</v>
      </c>
      <c r="F51866" t="s">
        <v>19</v>
      </c>
      <c r="G51866">
        <v>7</v>
      </c>
      <c r="I51866">
        <v>654.8100000000004</v>
      </c>
    </row>
    <row r="51867" spans="1:9" ht="14.4" x14ac:dyDescent="0.3">
      <c r="A51867">
        <v>1916</v>
      </c>
      <c r="B51867">
        <v>0.53</v>
      </c>
      <c r="C51867" t="s">
        <v>8</v>
      </c>
      <c r="D51867">
        <v>4</v>
      </c>
      <c r="E51867" t="s">
        <v>9</v>
      </c>
      <c r="F51867" t="s">
        <v>13</v>
      </c>
      <c r="G51867">
        <v>1</v>
      </c>
      <c r="I51867">
        <v>276.2900000000003</v>
      </c>
    </row>
    <row r="51868" spans="1:9" ht="14.4" x14ac:dyDescent="0.3">
      <c r="A51868">
        <v>1917</v>
      </c>
      <c r="B51868">
        <v>0.56999999999999995</v>
      </c>
      <c r="C51868" t="s">
        <v>8</v>
      </c>
      <c r="D51868">
        <v>4</v>
      </c>
      <c r="E51868" t="s">
        <v>12</v>
      </c>
      <c r="F51868" t="s">
        <v>10</v>
      </c>
      <c r="G51868">
        <v>4</v>
      </c>
      <c r="I51868">
        <v>1974.81</v>
      </c>
    </row>
    <row r="51869" spans="1:9" ht="14.4" x14ac:dyDescent="0.3">
      <c r="A51869">
        <v>1918</v>
      </c>
      <c r="B51869">
        <v>0.76</v>
      </c>
      <c r="C51869" t="s">
        <v>8</v>
      </c>
      <c r="D51869">
        <v>4</v>
      </c>
      <c r="E51869" t="s">
        <v>23</v>
      </c>
      <c r="F51869" t="s">
        <v>21</v>
      </c>
      <c r="G51869">
        <v>3</v>
      </c>
      <c r="I51869">
        <v>3119.28</v>
      </c>
    </row>
    <row r="51870" spans="1:9" ht="14.4" x14ac:dyDescent="0.3">
      <c r="A51870">
        <v>1919</v>
      </c>
      <c r="B51870">
        <v>1.02</v>
      </c>
      <c r="C51870" t="s">
        <v>18</v>
      </c>
      <c r="D51870">
        <v>5</v>
      </c>
      <c r="E51870" t="s">
        <v>24</v>
      </c>
      <c r="F51870" t="s">
        <v>25</v>
      </c>
      <c r="G51870">
        <v>2</v>
      </c>
      <c r="I51870">
        <v>5010.76</v>
      </c>
    </row>
    <row r="51871" spans="1:9" ht="14.4" x14ac:dyDescent="0.3">
      <c r="A51871">
        <v>1920</v>
      </c>
      <c r="B51871">
        <v>0.57999999999999996</v>
      </c>
      <c r="C51871" t="s">
        <v>8</v>
      </c>
      <c r="D51871">
        <v>4</v>
      </c>
      <c r="E51871" t="s">
        <v>15</v>
      </c>
      <c r="F51871" t="s">
        <v>16</v>
      </c>
      <c r="G51871">
        <v>5</v>
      </c>
      <c r="I51871">
        <v>2512.94</v>
      </c>
    </row>
    <row r="51872" spans="1:9" ht="14.4" x14ac:dyDescent="0.3">
      <c r="A51872">
        <v>1921</v>
      </c>
      <c r="B51872">
        <v>0.7</v>
      </c>
      <c r="C51872" t="s">
        <v>17</v>
      </c>
      <c r="D51872">
        <v>2</v>
      </c>
      <c r="E51872" t="s">
        <v>20</v>
      </c>
      <c r="F51872" t="s">
        <v>25</v>
      </c>
      <c r="G51872">
        <v>2</v>
      </c>
      <c r="I51872">
        <v>1844.2999999999995</v>
      </c>
    </row>
    <row r="51873" spans="1:9" ht="14.4" x14ac:dyDescent="0.3">
      <c r="A51873">
        <v>1922</v>
      </c>
      <c r="B51873">
        <v>0.32</v>
      </c>
      <c r="C51873" t="s">
        <v>17</v>
      </c>
      <c r="D51873">
        <v>2</v>
      </c>
      <c r="E51873" t="s">
        <v>20</v>
      </c>
      <c r="F51873" t="s">
        <v>21</v>
      </c>
      <c r="G51873">
        <v>3</v>
      </c>
      <c r="I51873">
        <v>898.64</v>
      </c>
    </row>
    <row r="51874" spans="1:9" ht="14.4" x14ac:dyDescent="0.3">
      <c r="A51874">
        <v>1923</v>
      </c>
      <c r="B51874">
        <v>0.72</v>
      </c>
      <c r="C51874" t="s">
        <v>14</v>
      </c>
      <c r="D51874">
        <v>3</v>
      </c>
      <c r="E51874" t="s">
        <v>15</v>
      </c>
      <c r="F51874" t="s">
        <v>16</v>
      </c>
      <c r="G51874">
        <v>5</v>
      </c>
      <c r="I51874">
        <v>3532.66</v>
      </c>
    </row>
    <row r="51875" spans="1:9" ht="14.4" x14ac:dyDescent="0.3">
      <c r="A51875">
        <v>1924</v>
      </c>
      <c r="B51875">
        <v>0.73</v>
      </c>
      <c r="C51875" t="s">
        <v>8</v>
      </c>
      <c r="D51875">
        <v>4</v>
      </c>
      <c r="E51875" t="s">
        <v>15</v>
      </c>
      <c r="F51875" t="s">
        <v>16</v>
      </c>
      <c r="G51875">
        <v>5</v>
      </c>
      <c r="I51875">
        <v>3774.89</v>
      </c>
    </row>
    <row r="51876" spans="1:9" ht="14.4" x14ac:dyDescent="0.3">
      <c r="A51876">
        <v>1925</v>
      </c>
      <c r="B51876">
        <v>1.02</v>
      </c>
      <c r="C51876" t="s">
        <v>14</v>
      </c>
      <c r="D51876">
        <v>3</v>
      </c>
      <c r="E51876" t="s">
        <v>12</v>
      </c>
      <c r="F51876" t="s">
        <v>16</v>
      </c>
      <c r="G51876">
        <v>5</v>
      </c>
      <c r="I51876">
        <v>6056.56</v>
      </c>
    </row>
    <row r="51877" spans="1:9" ht="14.4" x14ac:dyDescent="0.3">
      <c r="A51877">
        <v>1926</v>
      </c>
      <c r="B51877">
        <v>0.4</v>
      </c>
      <c r="C51877" t="s">
        <v>14</v>
      </c>
      <c r="D51877">
        <v>3</v>
      </c>
      <c r="E51877" t="s">
        <v>20</v>
      </c>
      <c r="F51877" t="s">
        <v>16</v>
      </c>
      <c r="G51877">
        <v>5</v>
      </c>
      <c r="I51877">
        <v>840.50000000000023</v>
      </c>
    </row>
    <row r="51878" spans="1:9" ht="14.4" x14ac:dyDescent="0.3">
      <c r="A51878">
        <v>1927</v>
      </c>
      <c r="B51878">
        <v>0.31</v>
      </c>
      <c r="C51878" t="s">
        <v>18</v>
      </c>
      <c r="D51878">
        <v>5</v>
      </c>
      <c r="E51878" t="s">
        <v>23</v>
      </c>
      <c r="F51878" t="s">
        <v>10</v>
      </c>
      <c r="G51878">
        <v>4</v>
      </c>
      <c r="I51878">
        <v>54.4699999999998</v>
      </c>
    </row>
    <row r="51879" spans="1:9" ht="14.4" x14ac:dyDescent="0.3">
      <c r="A51879">
        <v>1928</v>
      </c>
      <c r="B51879">
        <v>1.04</v>
      </c>
      <c r="C51879" t="s">
        <v>18</v>
      </c>
      <c r="D51879">
        <v>5</v>
      </c>
      <c r="E51879" t="s">
        <v>12</v>
      </c>
      <c r="F51879" t="s">
        <v>16</v>
      </c>
      <c r="G51879">
        <v>5</v>
      </c>
      <c r="I51879">
        <v>6541.02</v>
      </c>
    </row>
    <row r="51880" spans="1:9" ht="14.4" x14ac:dyDescent="0.3">
      <c r="A51880">
        <v>1929</v>
      </c>
      <c r="B51880">
        <v>0.71</v>
      </c>
      <c r="C51880" t="s">
        <v>14</v>
      </c>
      <c r="D51880">
        <v>3</v>
      </c>
      <c r="E51880" t="s">
        <v>9</v>
      </c>
      <c r="F51880" t="s">
        <v>16</v>
      </c>
      <c r="G51880">
        <v>5</v>
      </c>
      <c r="I51880">
        <v>3448.5299999999997</v>
      </c>
    </row>
    <row r="51881" spans="1:9" ht="14.4" x14ac:dyDescent="0.3">
      <c r="A51881">
        <v>1930</v>
      </c>
      <c r="B51881">
        <v>0.34</v>
      </c>
      <c r="C51881" t="s">
        <v>8</v>
      </c>
      <c r="D51881">
        <v>4</v>
      </c>
      <c r="E51881" t="s">
        <v>26</v>
      </c>
      <c r="F51881" t="s">
        <v>19</v>
      </c>
      <c r="G51881">
        <v>7</v>
      </c>
      <c r="I51881">
        <v>1401.8200000000002</v>
      </c>
    </row>
    <row r="51882" spans="1:9" ht="14.4" x14ac:dyDescent="0.3">
      <c r="A51882">
        <v>1931</v>
      </c>
      <c r="B51882">
        <v>0.3</v>
      </c>
      <c r="C51882" t="s">
        <v>14</v>
      </c>
      <c r="D51882">
        <v>3</v>
      </c>
      <c r="E51882" t="s">
        <v>12</v>
      </c>
      <c r="F51882" t="s">
        <v>19</v>
      </c>
      <c r="G51882">
        <v>7</v>
      </c>
      <c r="I51882">
        <v>907.19999999999982</v>
      </c>
    </row>
    <row r="51883" spans="1:9" ht="14.4" x14ac:dyDescent="0.3">
      <c r="A51883">
        <v>1932</v>
      </c>
      <c r="B51883">
        <v>0.71</v>
      </c>
      <c r="C51883" t="s">
        <v>8</v>
      </c>
      <c r="D51883">
        <v>4</v>
      </c>
      <c r="E51883" t="s">
        <v>20</v>
      </c>
      <c r="F51883" t="s">
        <v>16</v>
      </c>
      <c r="G51883">
        <v>5</v>
      </c>
      <c r="I51883">
        <v>3606.6299999999997</v>
      </c>
    </row>
    <row r="51884" spans="1:9" ht="14.4" x14ac:dyDescent="0.3">
      <c r="A51884">
        <v>1933</v>
      </c>
      <c r="B51884">
        <v>2.2799999999999998</v>
      </c>
      <c r="C51884" t="s">
        <v>8</v>
      </c>
      <c r="D51884">
        <v>4</v>
      </c>
      <c r="E51884" t="s">
        <v>23</v>
      </c>
      <c r="F51884" t="s">
        <v>25</v>
      </c>
      <c r="G51884">
        <v>2</v>
      </c>
      <c r="I51884">
        <v>15453.039999999999</v>
      </c>
    </row>
    <row r="51885" spans="1:9" ht="14.4" x14ac:dyDescent="0.3">
      <c r="A51885">
        <v>1934</v>
      </c>
      <c r="B51885">
        <v>0.72</v>
      </c>
      <c r="C51885" t="s">
        <v>14</v>
      </c>
      <c r="D51885">
        <v>3</v>
      </c>
      <c r="E51885" t="s">
        <v>15</v>
      </c>
      <c r="F51885" t="s">
        <v>21</v>
      </c>
      <c r="G51885">
        <v>3</v>
      </c>
      <c r="I51885">
        <v>2624.66</v>
      </c>
    </row>
    <row r="51886" spans="1:9" ht="14.4" x14ac:dyDescent="0.3">
      <c r="A51886">
        <v>1935</v>
      </c>
      <c r="B51886">
        <v>0.91</v>
      </c>
      <c r="C51886" t="s">
        <v>17</v>
      </c>
      <c r="D51886">
        <v>2</v>
      </c>
      <c r="E51886" t="s">
        <v>15</v>
      </c>
      <c r="F51886" t="s">
        <v>16</v>
      </c>
      <c r="G51886">
        <v>5</v>
      </c>
      <c r="I51886">
        <v>4973.03</v>
      </c>
    </row>
    <row r="51887" spans="1:9" ht="14.4" x14ac:dyDescent="0.3">
      <c r="A51887">
        <v>1936</v>
      </c>
      <c r="B51887">
        <v>0.5</v>
      </c>
      <c r="C51887" t="s">
        <v>14</v>
      </c>
      <c r="D51887">
        <v>3</v>
      </c>
      <c r="E51887" t="s">
        <v>15</v>
      </c>
      <c r="F51887" t="s">
        <v>10</v>
      </c>
      <c r="G51887">
        <v>4</v>
      </c>
      <c r="I51887">
        <v>1227.8</v>
      </c>
    </row>
    <row r="51888" spans="1:9" ht="14.4" x14ac:dyDescent="0.3">
      <c r="A51888">
        <v>1937</v>
      </c>
      <c r="B51888">
        <v>0.91</v>
      </c>
      <c r="C51888" t="s">
        <v>8</v>
      </c>
      <c r="D51888">
        <v>4</v>
      </c>
      <c r="E51888" t="s">
        <v>9</v>
      </c>
      <c r="F51888" t="s">
        <v>25</v>
      </c>
      <c r="G51888">
        <v>2</v>
      </c>
      <c r="I51888">
        <v>3927.23</v>
      </c>
    </row>
    <row r="51889" spans="1:9" ht="14.4" x14ac:dyDescent="0.3">
      <c r="A51889">
        <v>1938</v>
      </c>
      <c r="B51889">
        <v>0.3</v>
      </c>
      <c r="C51889" t="s">
        <v>18</v>
      </c>
      <c r="D51889">
        <v>5</v>
      </c>
      <c r="E51889" t="s">
        <v>15</v>
      </c>
      <c r="F51889" t="s">
        <v>16</v>
      </c>
      <c r="G51889">
        <v>5</v>
      </c>
      <c r="I51889">
        <v>315.40000000000009</v>
      </c>
    </row>
    <row r="51890" spans="1:9" ht="14.4" x14ac:dyDescent="0.3">
      <c r="A51890">
        <v>1939</v>
      </c>
      <c r="B51890">
        <v>0.41</v>
      </c>
      <c r="C51890" t="s">
        <v>8</v>
      </c>
      <c r="D51890">
        <v>4</v>
      </c>
      <c r="E51890" t="s">
        <v>15</v>
      </c>
      <c r="F51890" t="s">
        <v>25</v>
      </c>
      <c r="G51890">
        <v>2</v>
      </c>
      <c r="I51890">
        <v>279.27</v>
      </c>
    </row>
    <row r="51891" spans="1:9" ht="14.4" x14ac:dyDescent="0.3">
      <c r="A51891">
        <v>1940</v>
      </c>
      <c r="B51891">
        <v>0.71</v>
      </c>
      <c r="C51891" t="s">
        <v>8</v>
      </c>
      <c r="D51891">
        <v>4</v>
      </c>
      <c r="E51891" t="s">
        <v>26</v>
      </c>
      <c r="F51891" t="s">
        <v>19</v>
      </c>
      <c r="G51891">
        <v>7</v>
      </c>
      <c r="I51891">
        <v>4514.6299999999992</v>
      </c>
    </row>
    <row r="51892" spans="1:9" ht="14.4" x14ac:dyDescent="0.3">
      <c r="A51892">
        <v>1941</v>
      </c>
      <c r="B51892">
        <v>0.92</v>
      </c>
      <c r="C51892" t="s">
        <v>17</v>
      </c>
      <c r="D51892">
        <v>2</v>
      </c>
      <c r="E51892" t="s">
        <v>15</v>
      </c>
      <c r="F51892" t="s">
        <v>21</v>
      </c>
      <c r="G51892">
        <v>3</v>
      </c>
      <c r="I51892">
        <v>4149.16</v>
      </c>
    </row>
    <row r="51893" spans="1:9" ht="14.4" x14ac:dyDescent="0.3">
      <c r="A51893">
        <v>1942</v>
      </c>
      <c r="B51893">
        <v>0.3</v>
      </c>
      <c r="C51893" t="s">
        <v>18</v>
      </c>
      <c r="D51893">
        <v>5</v>
      </c>
      <c r="E51893" t="s">
        <v>20</v>
      </c>
      <c r="F51893" t="s">
        <v>16</v>
      </c>
      <c r="G51893">
        <v>5</v>
      </c>
      <c r="I51893">
        <v>315.40000000000009</v>
      </c>
    </row>
    <row r="51894" spans="1:9" ht="14.4" x14ac:dyDescent="0.3">
      <c r="A51894">
        <v>1943</v>
      </c>
      <c r="B51894">
        <v>0.7</v>
      </c>
      <c r="C51894" t="s">
        <v>8</v>
      </c>
      <c r="D51894">
        <v>4</v>
      </c>
      <c r="E51894" t="s">
        <v>23</v>
      </c>
      <c r="F51894" t="s">
        <v>21</v>
      </c>
      <c r="G51894">
        <v>3</v>
      </c>
      <c r="I51894">
        <v>2614.4999999999995</v>
      </c>
    </row>
    <row r="51895" spans="1:9" ht="14.4" x14ac:dyDescent="0.3">
      <c r="A51895">
        <v>1944</v>
      </c>
      <c r="B51895">
        <v>2.36</v>
      </c>
      <c r="C51895" t="s">
        <v>8</v>
      </c>
      <c r="D51895">
        <v>4</v>
      </c>
      <c r="E51895" t="s">
        <v>23</v>
      </c>
      <c r="F51895" t="s">
        <v>25</v>
      </c>
      <c r="G51895">
        <v>2</v>
      </c>
      <c r="I51895">
        <v>16126.08</v>
      </c>
    </row>
    <row r="51896" spans="1:9" ht="14.4" x14ac:dyDescent="0.3">
      <c r="A51896">
        <v>1945</v>
      </c>
      <c r="B51896">
        <v>0.35</v>
      </c>
      <c r="C51896" t="s">
        <v>18</v>
      </c>
      <c r="D51896">
        <v>5</v>
      </c>
      <c r="E51896" t="s">
        <v>26</v>
      </c>
      <c r="F51896" t="s">
        <v>27</v>
      </c>
      <c r="G51896">
        <v>8</v>
      </c>
      <c r="I51896">
        <v>2098.0499999999997</v>
      </c>
    </row>
    <row r="51897" spans="1:9" ht="14.4" x14ac:dyDescent="0.3">
      <c r="A51897">
        <v>1946</v>
      </c>
      <c r="B51897">
        <v>0.7</v>
      </c>
      <c r="C51897" t="s">
        <v>18</v>
      </c>
      <c r="D51897">
        <v>5</v>
      </c>
      <c r="E51897" t="s">
        <v>15</v>
      </c>
      <c r="F51897" t="s">
        <v>10</v>
      </c>
      <c r="G51897">
        <v>4</v>
      </c>
      <c r="I51897">
        <v>3226.5999999999995</v>
      </c>
    </row>
    <row r="51898" spans="1:9" ht="14.4" x14ac:dyDescent="0.3">
      <c r="A51898">
        <v>1947</v>
      </c>
      <c r="B51898">
        <v>0.81</v>
      </c>
      <c r="C51898" t="s">
        <v>18</v>
      </c>
      <c r="D51898">
        <v>5</v>
      </c>
      <c r="E51898" t="s">
        <v>24</v>
      </c>
      <c r="F51898" t="s">
        <v>16</v>
      </c>
      <c r="G51898">
        <v>5</v>
      </c>
      <c r="I51898">
        <v>4606.0300000000007</v>
      </c>
    </row>
    <row r="51899" spans="1:9" ht="14.4" x14ac:dyDescent="0.3">
      <c r="A51899">
        <v>1948</v>
      </c>
      <c r="B51899">
        <v>0.53</v>
      </c>
      <c r="C51899" t="s">
        <v>18</v>
      </c>
      <c r="D51899">
        <v>5</v>
      </c>
      <c r="E51899" t="s">
        <v>12</v>
      </c>
      <c r="F51899" t="s">
        <v>25</v>
      </c>
      <c r="G51899">
        <v>2</v>
      </c>
      <c r="I51899">
        <v>888.39000000000033</v>
      </c>
    </row>
    <row r="51900" spans="1:9" ht="14.4" x14ac:dyDescent="0.3">
      <c r="A51900">
        <v>1949</v>
      </c>
      <c r="B51900">
        <v>1.07</v>
      </c>
      <c r="C51900" t="s">
        <v>18</v>
      </c>
      <c r="D51900">
        <v>5</v>
      </c>
      <c r="E51900" t="s">
        <v>12</v>
      </c>
      <c r="F51900" t="s">
        <v>21</v>
      </c>
      <c r="G51900">
        <v>3</v>
      </c>
      <c r="I51900">
        <v>5885.41</v>
      </c>
    </row>
    <row r="51901" spans="1:9" ht="14.4" x14ac:dyDescent="0.3">
      <c r="A51901">
        <v>1950</v>
      </c>
      <c r="B51901">
        <v>1.51</v>
      </c>
      <c r="C51901" t="s">
        <v>14</v>
      </c>
      <c r="D51901">
        <v>3</v>
      </c>
      <c r="E51901" t="s">
        <v>24</v>
      </c>
      <c r="F51901" t="s">
        <v>10</v>
      </c>
      <c r="G51901">
        <v>4</v>
      </c>
      <c r="I51901">
        <v>9724.93</v>
      </c>
    </row>
    <row r="51902" spans="1:9" ht="14.4" x14ac:dyDescent="0.3">
      <c r="A51902">
        <v>1951</v>
      </c>
      <c r="B51902">
        <v>0.31</v>
      </c>
      <c r="C51902" t="s">
        <v>18</v>
      </c>
      <c r="D51902">
        <v>5</v>
      </c>
      <c r="E51902" t="s">
        <v>9</v>
      </c>
      <c r="F51902" t="s">
        <v>16</v>
      </c>
      <c r="G51902">
        <v>5</v>
      </c>
      <c r="I51902">
        <v>399.5300000000002</v>
      </c>
    </row>
    <row r="51903" spans="1:9" ht="14.4" x14ac:dyDescent="0.3">
      <c r="A51903">
        <v>1952</v>
      </c>
      <c r="B51903">
        <v>1.61</v>
      </c>
      <c r="C51903" t="s">
        <v>8</v>
      </c>
      <c r="D51903">
        <v>4</v>
      </c>
      <c r="E51903" t="s">
        <v>23</v>
      </c>
      <c r="F51903" t="s">
        <v>21</v>
      </c>
      <c r="G51903">
        <v>3</v>
      </c>
      <c r="I51903">
        <v>10270.33</v>
      </c>
    </row>
    <row r="51904" spans="1:9" ht="14.4" x14ac:dyDescent="0.3">
      <c r="A51904">
        <v>1953</v>
      </c>
      <c r="B51904">
        <v>0.3</v>
      </c>
      <c r="C51904" t="s">
        <v>17</v>
      </c>
      <c r="D51904">
        <v>2</v>
      </c>
      <c r="E51904" t="s">
        <v>12</v>
      </c>
      <c r="F51904" t="s">
        <v>22</v>
      </c>
      <c r="G51904">
        <v>6</v>
      </c>
      <c r="I51904">
        <v>295.09999999999991</v>
      </c>
    </row>
    <row r="51905" spans="1:9" ht="14.4" x14ac:dyDescent="0.3">
      <c r="A51905">
        <v>1954</v>
      </c>
      <c r="B51905">
        <v>0.39</v>
      </c>
      <c r="C51905" t="s">
        <v>18</v>
      </c>
      <c r="D51905">
        <v>5</v>
      </c>
      <c r="E51905" t="s">
        <v>20</v>
      </c>
      <c r="F51905" t="s">
        <v>22</v>
      </c>
      <c r="G51905">
        <v>6</v>
      </c>
      <c r="I51905">
        <v>1526.5700000000002</v>
      </c>
    </row>
    <row r="51906" spans="1:9" ht="14.4" x14ac:dyDescent="0.3">
      <c r="A51906">
        <v>1955</v>
      </c>
      <c r="B51906">
        <v>0.43</v>
      </c>
      <c r="C51906" t="s">
        <v>18</v>
      </c>
      <c r="D51906">
        <v>5</v>
      </c>
      <c r="E51906" t="s">
        <v>15</v>
      </c>
      <c r="F51906" t="s">
        <v>22</v>
      </c>
      <c r="G51906">
        <v>6</v>
      </c>
      <c r="I51906">
        <v>1863.0900000000001</v>
      </c>
    </row>
    <row r="51907" spans="1:9" ht="14.4" x14ac:dyDescent="0.3">
      <c r="A51907">
        <v>1956</v>
      </c>
      <c r="B51907">
        <v>1.04</v>
      </c>
      <c r="C51907" t="s">
        <v>8</v>
      </c>
      <c r="D51907">
        <v>4</v>
      </c>
      <c r="E51907" t="s">
        <v>26</v>
      </c>
      <c r="F51907" t="s">
        <v>21</v>
      </c>
      <c r="G51907">
        <v>3</v>
      </c>
      <c r="I51907">
        <v>5474.92</v>
      </c>
    </row>
    <row r="51908" spans="1:9" ht="14.4" x14ac:dyDescent="0.3">
      <c r="A51908">
        <v>1957</v>
      </c>
      <c r="B51908">
        <v>0.35</v>
      </c>
      <c r="C51908" t="s">
        <v>18</v>
      </c>
      <c r="D51908">
        <v>5</v>
      </c>
      <c r="E51908" t="s">
        <v>15</v>
      </c>
      <c r="F51908" t="s">
        <v>16</v>
      </c>
      <c r="G51908">
        <v>5</v>
      </c>
      <c r="I51908">
        <v>736.04999999999973</v>
      </c>
    </row>
    <row r="51909" spans="1:9" ht="14.4" x14ac:dyDescent="0.3">
      <c r="A51909">
        <v>1958</v>
      </c>
      <c r="B51909">
        <v>1.02</v>
      </c>
      <c r="C51909" t="s">
        <v>14</v>
      </c>
      <c r="D51909">
        <v>3</v>
      </c>
      <c r="E51909" t="s">
        <v>9</v>
      </c>
      <c r="F51909" t="s">
        <v>21</v>
      </c>
      <c r="G51909">
        <v>3</v>
      </c>
      <c r="I51909">
        <v>5148.5600000000004</v>
      </c>
    </row>
    <row r="51910" spans="1:9" ht="14.4" x14ac:dyDescent="0.3">
      <c r="A51910">
        <v>1959</v>
      </c>
      <c r="B51910">
        <v>0.92</v>
      </c>
      <c r="C51910" t="s">
        <v>18</v>
      </c>
      <c r="D51910">
        <v>5</v>
      </c>
      <c r="E51910" t="s">
        <v>12</v>
      </c>
      <c r="F51910" t="s">
        <v>16</v>
      </c>
      <c r="G51910">
        <v>5</v>
      </c>
      <c r="I51910">
        <v>5531.46</v>
      </c>
    </row>
    <row r="51911" spans="1:9" ht="14.4" x14ac:dyDescent="0.3">
      <c r="A51911">
        <v>1960</v>
      </c>
      <c r="B51911">
        <v>0.9</v>
      </c>
      <c r="C51911" t="s">
        <v>14</v>
      </c>
      <c r="D51911">
        <v>3</v>
      </c>
      <c r="E51911" t="s">
        <v>9</v>
      </c>
      <c r="F51911" t="s">
        <v>10</v>
      </c>
      <c r="G51911">
        <v>4</v>
      </c>
      <c r="I51911">
        <v>4593</v>
      </c>
    </row>
    <row r="51912" spans="1:9" ht="14.4" x14ac:dyDescent="0.3">
      <c r="A51912">
        <v>1961</v>
      </c>
      <c r="B51912">
        <v>0.59</v>
      </c>
      <c r="C51912" t="s">
        <v>14</v>
      </c>
      <c r="D51912">
        <v>3</v>
      </c>
      <c r="E51912" t="s">
        <v>20</v>
      </c>
      <c r="F51912" t="s">
        <v>21</v>
      </c>
      <c r="G51912">
        <v>3</v>
      </c>
      <c r="I51912">
        <v>1530.97</v>
      </c>
    </row>
    <row r="51913" spans="1:9" ht="14.4" x14ac:dyDescent="0.3">
      <c r="A51913">
        <v>1962</v>
      </c>
      <c r="B51913">
        <v>1.0900000000000001</v>
      </c>
      <c r="C51913" t="s">
        <v>18</v>
      </c>
      <c r="D51913">
        <v>5</v>
      </c>
      <c r="E51913" t="s">
        <v>23</v>
      </c>
      <c r="F51913" t="s">
        <v>21</v>
      </c>
      <c r="G51913">
        <v>3</v>
      </c>
      <c r="I51913">
        <v>6053.67</v>
      </c>
    </row>
    <row r="51914" spans="1:9" ht="14.4" x14ac:dyDescent="0.3">
      <c r="A51914">
        <v>1963</v>
      </c>
      <c r="B51914">
        <v>0.5</v>
      </c>
      <c r="C51914" t="s">
        <v>18</v>
      </c>
      <c r="D51914">
        <v>5</v>
      </c>
      <c r="E51914" t="s">
        <v>15</v>
      </c>
      <c r="F51914" t="s">
        <v>16</v>
      </c>
      <c r="G51914">
        <v>5</v>
      </c>
      <c r="I51914">
        <v>1998</v>
      </c>
    </row>
    <row r="51915" spans="1:9" ht="14.4" x14ac:dyDescent="0.3">
      <c r="A51915">
        <v>1964</v>
      </c>
      <c r="B51915">
        <v>0.81</v>
      </c>
      <c r="C51915" t="s">
        <v>8</v>
      </c>
      <c r="D51915">
        <v>4</v>
      </c>
      <c r="E51915" t="s">
        <v>23</v>
      </c>
      <c r="F51915" t="s">
        <v>25</v>
      </c>
      <c r="G51915">
        <v>2</v>
      </c>
      <c r="I51915">
        <v>3085.9300000000007</v>
      </c>
    </row>
    <row r="51916" spans="1:9" ht="14.4" x14ac:dyDescent="0.3">
      <c r="A51916">
        <v>1965</v>
      </c>
      <c r="B51916">
        <v>0.54</v>
      </c>
      <c r="C51916" t="s">
        <v>17</v>
      </c>
      <c r="D51916">
        <v>2</v>
      </c>
      <c r="E51916" t="s">
        <v>23</v>
      </c>
      <c r="F51916" t="s">
        <v>10</v>
      </c>
      <c r="G51916">
        <v>4</v>
      </c>
      <c r="I51916">
        <v>1406.2200000000005</v>
      </c>
    </row>
    <row r="51917" spans="1:9" ht="14.4" x14ac:dyDescent="0.3">
      <c r="A51917">
        <v>1966</v>
      </c>
      <c r="B51917">
        <v>0.52</v>
      </c>
      <c r="C51917" t="s">
        <v>18</v>
      </c>
      <c r="D51917">
        <v>5</v>
      </c>
      <c r="E51917" t="s">
        <v>20</v>
      </c>
      <c r="F51917" t="s">
        <v>16</v>
      </c>
      <c r="G51917">
        <v>5</v>
      </c>
      <c r="I51917">
        <v>2166.2600000000002</v>
      </c>
    </row>
    <row r="51918" spans="1:9" ht="14.4" x14ac:dyDescent="0.3">
      <c r="A51918">
        <v>1967</v>
      </c>
      <c r="B51918">
        <v>0.92</v>
      </c>
      <c r="C51918" t="s">
        <v>8</v>
      </c>
      <c r="D51918">
        <v>4</v>
      </c>
      <c r="E51918" t="s">
        <v>9</v>
      </c>
      <c r="F51918" t="s">
        <v>25</v>
      </c>
      <c r="G51918">
        <v>2</v>
      </c>
      <c r="I51918">
        <v>4011.36</v>
      </c>
    </row>
    <row r="51919" spans="1:9" ht="14.4" x14ac:dyDescent="0.3">
      <c r="A51919">
        <v>1968</v>
      </c>
      <c r="B51919">
        <v>2.12</v>
      </c>
      <c r="C51919" t="s">
        <v>14</v>
      </c>
      <c r="D51919">
        <v>3</v>
      </c>
      <c r="E51919" t="s">
        <v>23</v>
      </c>
      <c r="F51919" t="s">
        <v>25</v>
      </c>
      <c r="G51919">
        <v>2</v>
      </c>
      <c r="I51919">
        <v>13948.86</v>
      </c>
    </row>
    <row r="51920" spans="1:9" ht="14.4" x14ac:dyDescent="0.3">
      <c r="A51920">
        <v>1969</v>
      </c>
      <c r="B51920">
        <v>2.0099999999999998</v>
      </c>
      <c r="C51920" t="s">
        <v>17</v>
      </c>
      <c r="D51920">
        <v>2</v>
      </c>
      <c r="E51920" t="s">
        <v>26</v>
      </c>
      <c r="F51920" t="s">
        <v>25</v>
      </c>
      <c r="G51920">
        <v>2</v>
      </c>
      <c r="I51920">
        <v>12865.329999999998</v>
      </c>
    </row>
    <row r="51921" spans="1:11" ht="14.4" x14ac:dyDescent="0.3">
      <c r="A51921">
        <v>1970</v>
      </c>
      <c r="B51921">
        <v>1.2</v>
      </c>
      <c r="C51921" t="s">
        <v>14</v>
      </c>
      <c r="D51921">
        <v>3</v>
      </c>
      <c r="E51921" t="s">
        <v>9</v>
      </c>
      <c r="F51921" t="s">
        <v>22</v>
      </c>
      <c r="G51921">
        <v>6</v>
      </c>
      <c r="I51921">
        <v>8024.9000000000005</v>
      </c>
    </row>
    <row r="51922" spans="1:11" ht="14.4" x14ac:dyDescent="0.3">
      <c r="A51922">
        <v>1971</v>
      </c>
      <c r="B51922">
        <v>1.18</v>
      </c>
      <c r="C51922" t="s">
        <v>8</v>
      </c>
      <c r="D51922">
        <v>4</v>
      </c>
      <c r="E51922" t="s">
        <v>12</v>
      </c>
      <c r="F51922" t="s">
        <v>25</v>
      </c>
      <c r="G51922">
        <v>2</v>
      </c>
      <c r="I51922">
        <v>6198.74</v>
      </c>
    </row>
    <row r="51923" spans="1:11" ht="14.4" x14ac:dyDescent="0.3">
      <c r="A51923">
        <v>1972</v>
      </c>
      <c r="B51923">
        <v>0.61</v>
      </c>
      <c r="C51923" t="s">
        <v>18</v>
      </c>
      <c r="D51923">
        <v>5</v>
      </c>
      <c r="E51923" t="s">
        <v>9</v>
      </c>
      <c r="F51923" t="s">
        <v>10</v>
      </c>
      <c r="G51923">
        <v>4</v>
      </c>
      <c r="I51923">
        <v>2469.4300000000003</v>
      </c>
    </row>
    <row r="51924" spans="1:11" ht="14.4" x14ac:dyDescent="0.3">
      <c r="A51924">
        <v>1973</v>
      </c>
      <c r="B51924">
        <v>1.06</v>
      </c>
      <c r="C51924" t="s">
        <v>14</v>
      </c>
      <c r="D51924">
        <v>3</v>
      </c>
      <c r="E51924" t="s">
        <v>9</v>
      </c>
      <c r="F51924" t="s">
        <v>16</v>
      </c>
      <c r="G51924">
        <v>5</v>
      </c>
      <c r="I51924">
        <v>6393.0800000000008</v>
      </c>
    </row>
    <row r="51925" spans="1:11" ht="14.4" x14ac:dyDescent="0.3">
      <c r="A51925">
        <v>1974</v>
      </c>
      <c r="B51925">
        <v>0.42</v>
      </c>
      <c r="C51925" t="s">
        <v>8</v>
      </c>
      <c r="D51925">
        <v>4</v>
      </c>
      <c r="E51925" t="s">
        <v>23</v>
      </c>
      <c r="F51925" t="s">
        <v>19</v>
      </c>
      <c r="G51925">
        <v>7</v>
      </c>
      <c r="I51925">
        <v>2074.86</v>
      </c>
    </row>
    <row r="51926" spans="1:11" ht="14.4" x14ac:dyDescent="0.3">
      <c r="A51926">
        <v>1975</v>
      </c>
      <c r="B51926">
        <v>0.51</v>
      </c>
      <c r="C51926" t="s">
        <v>8</v>
      </c>
      <c r="D51926">
        <v>4</v>
      </c>
      <c r="E51926" t="s">
        <v>20</v>
      </c>
      <c r="F51926" t="s">
        <v>16</v>
      </c>
      <c r="G51926">
        <v>5</v>
      </c>
      <c r="I51926">
        <v>1924.0300000000002</v>
      </c>
    </row>
    <row r="51927" spans="1:11" ht="14.4" x14ac:dyDescent="0.3">
      <c r="A51927">
        <v>1976</v>
      </c>
      <c r="B51927">
        <v>0.3</v>
      </c>
      <c r="C51927" t="s">
        <v>18</v>
      </c>
      <c r="D51927">
        <v>5</v>
      </c>
      <c r="E51927" t="s">
        <v>15</v>
      </c>
      <c r="F51927" t="s">
        <v>19</v>
      </c>
      <c r="G51927">
        <v>7</v>
      </c>
      <c r="I51927">
        <v>1223.4000000000001</v>
      </c>
    </row>
    <row r="51928" spans="1:11" ht="14.4" x14ac:dyDescent="0.3">
      <c r="A51928">
        <v>1977</v>
      </c>
      <c r="B51928">
        <v>0.31</v>
      </c>
      <c r="C51928" t="s">
        <v>18</v>
      </c>
      <c r="D51928">
        <v>5</v>
      </c>
      <c r="E51928" t="s">
        <v>15</v>
      </c>
      <c r="F51928" t="s">
        <v>16</v>
      </c>
      <c r="G51928">
        <v>5</v>
      </c>
      <c r="I51928">
        <v>399.5300000000002</v>
      </c>
    </row>
    <row r="51929" spans="1:11" ht="14.4" x14ac:dyDescent="0.3">
      <c r="A51929">
        <v>1978</v>
      </c>
      <c r="B51929">
        <v>1.1100000000000001</v>
      </c>
      <c r="C51929" t="s">
        <v>14</v>
      </c>
      <c r="D51929">
        <v>3</v>
      </c>
      <c r="E51929" t="s">
        <v>23</v>
      </c>
      <c r="F51929" t="s">
        <v>21</v>
      </c>
      <c r="G51929">
        <v>3</v>
      </c>
      <c r="I51929">
        <v>5905.7300000000005</v>
      </c>
    </row>
    <row r="51930" spans="1:11" ht="14.4" customHeight="1" x14ac:dyDescent="0.3">
      <c r="A51930" s="4">
        <v>1979</v>
      </c>
      <c r="B51930" s="4">
        <v>0.31</v>
      </c>
      <c r="C51930" s="4" t="s">
        <v>8</v>
      </c>
      <c r="D51930" s="4">
        <v>4</v>
      </c>
      <c r="E51930" s="4" t="s">
        <v>23</v>
      </c>
      <c r="F51930" s="4" t="s">
        <v>22</v>
      </c>
      <c r="G51930" s="4">
        <v>6</v>
      </c>
      <c r="H51930" s="4"/>
      <c r="I51930" s="4">
        <v>695.43000000000029</v>
      </c>
      <c r="J51930" s="4"/>
      <c r="K51930" s="4"/>
    </row>
    <row r="51931" spans="1:11" ht="14.4" x14ac:dyDescent="0.3">
      <c r="A51931">
        <v>1980</v>
      </c>
      <c r="B51931">
        <v>0.72</v>
      </c>
      <c r="C51931" t="s">
        <v>18</v>
      </c>
      <c r="D51931">
        <v>5</v>
      </c>
      <c r="E51931" t="s">
        <v>12</v>
      </c>
      <c r="F51931" t="s">
        <v>16</v>
      </c>
      <c r="G51931">
        <v>5</v>
      </c>
      <c r="I51931">
        <v>3848.8599999999997</v>
      </c>
    </row>
    <row r="51932" spans="1:11" ht="14.4" x14ac:dyDescent="0.3">
      <c r="A51932">
        <v>1981</v>
      </c>
      <c r="B51932">
        <v>0.76</v>
      </c>
      <c r="C51932" t="s">
        <v>14</v>
      </c>
      <c r="D51932">
        <v>3</v>
      </c>
      <c r="E51932" t="s">
        <v>26</v>
      </c>
      <c r="F51932" t="s">
        <v>21</v>
      </c>
      <c r="G51932">
        <v>3</v>
      </c>
      <c r="I51932">
        <v>2961.1800000000003</v>
      </c>
    </row>
    <row r="51933" spans="1:11" ht="14.4" x14ac:dyDescent="0.3">
      <c r="A51933">
        <v>1982</v>
      </c>
      <c r="B51933">
        <v>0.35</v>
      </c>
      <c r="C51933" t="s">
        <v>8</v>
      </c>
      <c r="D51933">
        <v>4</v>
      </c>
      <c r="E51933" t="s">
        <v>9</v>
      </c>
      <c r="F51933" t="s">
        <v>16</v>
      </c>
      <c r="G51933">
        <v>5</v>
      </c>
      <c r="I51933">
        <v>577.94999999999982</v>
      </c>
    </row>
    <row r="51934" spans="1:11" ht="14.4" x14ac:dyDescent="0.3">
      <c r="A51934">
        <v>1983</v>
      </c>
      <c r="B51934">
        <v>0.8</v>
      </c>
      <c r="C51934" t="s">
        <v>17</v>
      </c>
      <c r="D51934">
        <v>2</v>
      </c>
      <c r="E51934" t="s">
        <v>12</v>
      </c>
      <c r="F51934" t="s">
        <v>16</v>
      </c>
      <c r="G51934">
        <v>5</v>
      </c>
      <c r="I51934">
        <v>4047.6000000000004</v>
      </c>
    </row>
    <row r="51935" spans="1:11" ht="14.4" x14ac:dyDescent="0.3">
      <c r="A51935">
        <v>1984</v>
      </c>
      <c r="B51935">
        <v>1.02</v>
      </c>
      <c r="C51935" t="s">
        <v>8</v>
      </c>
      <c r="D51935">
        <v>4</v>
      </c>
      <c r="E51935" t="s">
        <v>20</v>
      </c>
      <c r="F51935" t="s">
        <v>25</v>
      </c>
      <c r="G51935">
        <v>2</v>
      </c>
      <c r="I51935">
        <v>4852.66</v>
      </c>
    </row>
    <row r="51936" spans="1:11" ht="14.4" x14ac:dyDescent="0.3">
      <c r="A51936">
        <v>1985</v>
      </c>
      <c r="B51936">
        <v>0.7</v>
      </c>
      <c r="C51936" t="s">
        <v>18</v>
      </c>
      <c r="D51936">
        <v>5</v>
      </c>
      <c r="E51936" t="s">
        <v>9</v>
      </c>
      <c r="F51936" t="s">
        <v>21</v>
      </c>
      <c r="G51936">
        <v>3</v>
      </c>
      <c r="I51936">
        <v>2772.5999999999995</v>
      </c>
    </row>
    <row r="51937" spans="1:9" ht="14.4" x14ac:dyDescent="0.3">
      <c r="A51937">
        <v>1986</v>
      </c>
      <c r="B51937">
        <v>1.1299999999999999</v>
      </c>
      <c r="C51937" t="s">
        <v>18</v>
      </c>
      <c r="D51937">
        <v>5</v>
      </c>
      <c r="E51937" t="s">
        <v>12</v>
      </c>
      <c r="F51937" t="s">
        <v>16</v>
      </c>
      <c r="G51937">
        <v>5</v>
      </c>
      <c r="I51937">
        <v>7298.1899999999987</v>
      </c>
    </row>
    <row r="51938" spans="1:9" ht="14.4" x14ac:dyDescent="0.3">
      <c r="A51938">
        <v>1987</v>
      </c>
      <c r="B51938">
        <v>1.01</v>
      </c>
      <c r="C51938" t="s">
        <v>11</v>
      </c>
      <c r="D51938">
        <v>1</v>
      </c>
      <c r="E51938" t="s">
        <v>15</v>
      </c>
      <c r="F51938" t="s">
        <v>25</v>
      </c>
      <c r="G51938">
        <v>2</v>
      </c>
      <c r="I51938">
        <v>4294.2299999999996</v>
      </c>
    </row>
    <row r="51939" spans="1:9" ht="14.4" x14ac:dyDescent="0.3">
      <c r="A51939">
        <v>1988</v>
      </c>
      <c r="B51939">
        <v>0.56999999999999995</v>
      </c>
      <c r="C51939" t="s">
        <v>14</v>
      </c>
      <c r="D51939">
        <v>3</v>
      </c>
      <c r="E51939" t="s">
        <v>20</v>
      </c>
      <c r="F51939" t="s">
        <v>21</v>
      </c>
      <c r="G51939">
        <v>3</v>
      </c>
      <c r="I51939">
        <v>1362.7099999999998</v>
      </c>
    </row>
    <row r="51940" spans="1:9" ht="14.4" x14ac:dyDescent="0.3">
      <c r="A51940">
        <v>1989</v>
      </c>
      <c r="B51940">
        <v>2.0099999999999998</v>
      </c>
      <c r="C51940" t="s">
        <v>17</v>
      </c>
      <c r="D51940">
        <v>2</v>
      </c>
      <c r="E51940" t="s">
        <v>12</v>
      </c>
      <c r="F51940" t="s">
        <v>25</v>
      </c>
      <c r="G51940">
        <v>2</v>
      </c>
      <c r="I51940">
        <v>12865.329999999998</v>
      </c>
    </row>
    <row r="51941" spans="1:9" ht="14.4" x14ac:dyDescent="0.3">
      <c r="A51941">
        <v>1990</v>
      </c>
      <c r="B51941">
        <v>0.52</v>
      </c>
      <c r="C51941" t="s">
        <v>18</v>
      </c>
      <c r="D51941">
        <v>5</v>
      </c>
      <c r="E51941" t="s">
        <v>12</v>
      </c>
      <c r="F51941" t="s">
        <v>25</v>
      </c>
      <c r="G51941">
        <v>2</v>
      </c>
      <c r="I51941">
        <v>804.26000000000022</v>
      </c>
    </row>
    <row r="51942" spans="1:9" ht="14.4" x14ac:dyDescent="0.3">
      <c r="A51942">
        <v>1991</v>
      </c>
      <c r="B51942">
        <v>1.51</v>
      </c>
      <c r="C51942" t="s">
        <v>17</v>
      </c>
      <c r="D51942">
        <v>2</v>
      </c>
      <c r="E51942" t="s">
        <v>26</v>
      </c>
      <c r="F51942" t="s">
        <v>21</v>
      </c>
      <c r="G51942">
        <v>3</v>
      </c>
      <c r="I51942">
        <v>9112.8299999999981</v>
      </c>
    </row>
    <row r="51943" spans="1:9" ht="14.4" x14ac:dyDescent="0.3">
      <c r="A51943">
        <v>1992</v>
      </c>
      <c r="B51943">
        <v>1.64</v>
      </c>
      <c r="C51943" t="s">
        <v>18</v>
      </c>
      <c r="D51943">
        <v>5</v>
      </c>
      <c r="E51943" t="s">
        <v>12</v>
      </c>
      <c r="F51943" t="s">
        <v>22</v>
      </c>
      <c r="G51943">
        <v>6</v>
      </c>
      <c r="I51943">
        <v>12042.82</v>
      </c>
    </row>
    <row r="51944" spans="1:9" ht="14.4" x14ac:dyDescent="0.3">
      <c r="A51944">
        <v>1993</v>
      </c>
      <c r="B51944">
        <v>0.8</v>
      </c>
      <c r="C51944" t="s">
        <v>11</v>
      </c>
      <c r="D51944">
        <v>1</v>
      </c>
      <c r="E51944" t="s">
        <v>12</v>
      </c>
      <c r="F51944" t="s">
        <v>25</v>
      </c>
      <c r="G51944">
        <v>2</v>
      </c>
      <c r="I51944">
        <v>2527.5000000000005</v>
      </c>
    </row>
    <row r="51945" spans="1:9" ht="14.4" x14ac:dyDescent="0.3">
      <c r="A51945">
        <v>1994</v>
      </c>
      <c r="B51945">
        <v>0.3</v>
      </c>
      <c r="C51945" t="s">
        <v>17</v>
      </c>
      <c r="D51945">
        <v>2</v>
      </c>
      <c r="E51945" t="s">
        <v>20</v>
      </c>
      <c r="F51945" t="s">
        <v>16</v>
      </c>
      <c r="G51945">
        <v>5</v>
      </c>
      <c r="I51945">
        <v>158.9</v>
      </c>
    </row>
    <row r="51946" spans="1:9" ht="14.4" x14ac:dyDescent="0.3">
      <c r="A51946">
        <v>1995</v>
      </c>
      <c r="B51946">
        <v>0.43</v>
      </c>
      <c r="C51946" t="s">
        <v>18</v>
      </c>
      <c r="D51946">
        <v>5</v>
      </c>
      <c r="E51946" t="s">
        <v>12</v>
      </c>
      <c r="F51946" t="s">
        <v>27</v>
      </c>
      <c r="G51946">
        <v>8</v>
      </c>
      <c r="I51946">
        <v>2771.09</v>
      </c>
    </row>
    <row r="51947" spans="1:9" ht="14.4" x14ac:dyDescent="0.3">
      <c r="A51947">
        <v>1996</v>
      </c>
      <c r="B51947">
        <v>0.32</v>
      </c>
      <c r="C51947" t="s">
        <v>18</v>
      </c>
      <c r="D51947">
        <v>5</v>
      </c>
      <c r="E51947" t="s">
        <v>12</v>
      </c>
      <c r="F51947" t="s">
        <v>16</v>
      </c>
      <c r="G51947">
        <v>5</v>
      </c>
      <c r="I51947">
        <v>483.65999999999985</v>
      </c>
    </row>
    <row r="51948" spans="1:9" ht="14.4" x14ac:dyDescent="0.3">
      <c r="A51948">
        <v>1997</v>
      </c>
      <c r="B51948">
        <v>0.31</v>
      </c>
      <c r="C51948" t="s">
        <v>18</v>
      </c>
      <c r="D51948">
        <v>5</v>
      </c>
      <c r="E51948" t="s">
        <v>15</v>
      </c>
      <c r="F51948" t="s">
        <v>10</v>
      </c>
      <c r="G51948">
        <v>4</v>
      </c>
      <c r="I51948">
        <v>54.4699999999998</v>
      </c>
    </row>
    <row r="51949" spans="1:9" ht="14.4" x14ac:dyDescent="0.3">
      <c r="A51949">
        <v>1998</v>
      </c>
      <c r="B51949">
        <v>2.16</v>
      </c>
      <c r="C51949" t="s">
        <v>18</v>
      </c>
      <c r="D51949">
        <v>5</v>
      </c>
      <c r="E51949" t="s">
        <v>26</v>
      </c>
      <c r="F51949" t="s">
        <v>25</v>
      </c>
      <c r="G51949">
        <v>2</v>
      </c>
      <c r="I51949">
        <v>14601.580000000002</v>
      </c>
    </row>
    <row r="51950" spans="1:9" ht="14.4" x14ac:dyDescent="0.3">
      <c r="A51950">
        <v>1999</v>
      </c>
      <c r="B51950">
        <v>0.6</v>
      </c>
      <c r="C51950" t="s">
        <v>18</v>
      </c>
      <c r="D51950">
        <v>5</v>
      </c>
      <c r="E51950" t="s">
        <v>12</v>
      </c>
      <c r="F51950" t="s">
        <v>16</v>
      </c>
      <c r="G51950">
        <v>5</v>
      </c>
      <c r="I51950">
        <v>2839.3</v>
      </c>
    </row>
    <row r="51951" spans="1:9" ht="14.4" x14ac:dyDescent="0.3">
      <c r="A51951">
        <v>2000</v>
      </c>
      <c r="B51951">
        <v>1.25</v>
      </c>
      <c r="C51951" t="s">
        <v>14</v>
      </c>
      <c r="D51951">
        <v>3</v>
      </c>
      <c r="E51951" t="s">
        <v>26</v>
      </c>
      <c r="F51951" t="s">
        <v>21</v>
      </c>
      <c r="G51951">
        <v>3</v>
      </c>
      <c r="I51951">
        <v>7083.55</v>
      </c>
    </row>
    <row r="51952" spans="1:9" ht="14.4" x14ac:dyDescent="0.3">
      <c r="A51952">
        <v>2001</v>
      </c>
      <c r="B51952">
        <v>1.71</v>
      </c>
      <c r="C51952" t="s">
        <v>8</v>
      </c>
      <c r="D51952">
        <v>4</v>
      </c>
      <c r="E51952" t="s">
        <v>12</v>
      </c>
      <c r="F51952" t="s">
        <v>21</v>
      </c>
      <c r="G51952">
        <v>3</v>
      </c>
      <c r="I51952">
        <v>11111.63</v>
      </c>
    </row>
    <row r="51953" spans="1:9" ht="14.4" x14ac:dyDescent="0.3">
      <c r="A51953">
        <v>2002</v>
      </c>
      <c r="B51953">
        <v>0.42</v>
      </c>
      <c r="C51953" t="s">
        <v>18</v>
      </c>
      <c r="D51953">
        <v>5</v>
      </c>
      <c r="E51953" t="s">
        <v>9</v>
      </c>
      <c r="F51953" t="s">
        <v>22</v>
      </c>
      <c r="G51953">
        <v>6</v>
      </c>
      <c r="I51953">
        <v>1778.96</v>
      </c>
    </row>
    <row r="51954" spans="1:9" ht="14.4" x14ac:dyDescent="0.3">
      <c r="A51954">
        <v>2003</v>
      </c>
      <c r="B51954">
        <v>0.31</v>
      </c>
      <c r="C51954" t="s">
        <v>17</v>
      </c>
      <c r="D51954">
        <v>2</v>
      </c>
      <c r="E51954" t="s">
        <v>9</v>
      </c>
      <c r="F51954" t="s">
        <v>21</v>
      </c>
      <c r="G51954">
        <v>3</v>
      </c>
      <c r="I51954">
        <v>982.77</v>
      </c>
    </row>
    <row r="51955" spans="1:9" ht="14.4" x14ac:dyDescent="0.3">
      <c r="A51955">
        <v>2004</v>
      </c>
      <c r="B51955">
        <v>0.9</v>
      </c>
      <c r="C51955" t="s">
        <v>17</v>
      </c>
      <c r="D51955">
        <v>2</v>
      </c>
      <c r="E51955" t="s">
        <v>20</v>
      </c>
      <c r="F51955" t="s">
        <v>21</v>
      </c>
      <c r="G51955">
        <v>3</v>
      </c>
      <c r="I51955">
        <v>3980.8999999999996</v>
      </c>
    </row>
    <row r="51956" spans="1:9" ht="14.4" x14ac:dyDescent="0.3">
      <c r="A51956">
        <v>2005</v>
      </c>
      <c r="B51956">
        <v>0.31</v>
      </c>
      <c r="C51956" t="s">
        <v>17</v>
      </c>
      <c r="D51956">
        <v>2</v>
      </c>
      <c r="E51956" t="s">
        <v>9</v>
      </c>
      <c r="F51956" t="s">
        <v>22</v>
      </c>
      <c r="G51956">
        <v>6</v>
      </c>
      <c r="I51956">
        <v>379.23</v>
      </c>
    </row>
    <row r="51957" spans="1:9" ht="14.4" x14ac:dyDescent="0.3">
      <c r="A51957">
        <v>2006</v>
      </c>
      <c r="B51957">
        <v>0.55000000000000004</v>
      </c>
      <c r="C51957" t="s">
        <v>14</v>
      </c>
      <c r="D51957">
        <v>3</v>
      </c>
      <c r="E51957" t="s">
        <v>15</v>
      </c>
      <c r="F51957" t="s">
        <v>16</v>
      </c>
      <c r="G51957">
        <v>5</v>
      </c>
      <c r="I51957">
        <v>2102.4500000000007</v>
      </c>
    </row>
    <row r="51958" spans="1:9" ht="14.4" x14ac:dyDescent="0.3">
      <c r="A51958">
        <v>2007</v>
      </c>
      <c r="B51958">
        <v>1.32</v>
      </c>
      <c r="C51958" t="s">
        <v>14</v>
      </c>
      <c r="D51958">
        <v>3</v>
      </c>
      <c r="E51958" t="s">
        <v>12</v>
      </c>
      <c r="F51958" t="s">
        <v>25</v>
      </c>
      <c r="G51958">
        <v>2</v>
      </c>
      <c r="I51958">
        <v>7218.46</v>
      </c>
    </row>
    <row r="51959" spans="1:9" ht="14.4" x14ac:dyDescent="0.3">
      <c r="A51959">
        <v>2008</v>
      </c>
      <c r="B51959">
        <v>0.79</v>
      </c>
      <c r="C51959" t="s">
        <v>18</v>
      </c>
      <c r="D51959">
        <v>5</v>
      </c>
      <c r="E51959" t="s">
        <v>9</v>
      </c>
      <c r="F51959" t="s">
        <v>25</v>
      </c>
      <c r="G51959">
        <v>2</v>
      </c>
      <c r="I51959">
        <v>3075.7700000000004</v>
      </c>
    </row>
    <row r="51960" spans="1:9" ht="14.4" x14ac:dyDescent="0.3">
      <c r="A51960">
        <v>2009</v>
      </c>
      <c r="B51960">
        <v>0.4</v>
      </c>
      <c r="C51960" t="s">
        <v>18</v>
      </c>
      <c r="D51960">
        <v>5</v>
      </c>
      <c r="E51960" t="s">
        <v>9</v>
      </c>
      <c r="F51960" t="s">
        <v>16</v>
      </c>
      <c r="G51960">
        <v>5</v>
      </c>
      <c r="I51960">
        <v>1156.7000000000003</v>
      </c>
    </row>
    <row r="51961" spans="1:9" ht="14.4" x14ac:dyDescent="0.3">
      <c r="A51961">
        <v>2010</v>
      </c>
      <c r="B51961">
        <v>0.31</v>
      </c>
      <c r="C51961" t="s">
        <v>18</v>
      </c>
      <c r="D51961">
        <v>5</v>
      </c>
      <c r="E51961" t="s">
        <v>12</v>
      </c>
      <c r="F51961" t="s">
        <v>19</v>
      </c>
      <c r="G51961">
        <v>7</v>
      </c>
      <c r="I51961">
        <v>1307.5300000000002</v>
      </c>
    </row>
    <row r="51962" spans="1:9" ht="14.4" x14ac:dyDescent="0.3">
      <c r="A51962">
        <v>2011</v>
      </c>
      <c r="B51962">
        <v>0.7</v>
      </c>
      <c r="C51962" t="s">
        <v>14</v>
      </c>
      <c r="D51962">
        <v>3</v>
      </c>
      <c r="E51962" t="s">
        <v>9</v>
      </c>
      <c r="F51962" t="s">
        <v>21</v>
      </c>
      <c r="G51962">
        <v>3</v>
      </c>
      <c r="I51962">
        <v>2456.3999999999996</v>
      </c>
    </row>
    <row r="51963" spans="1:9" ht="14.4" x14ac:dyDescent="0.3">
      <c r="A51963">
        <v>2012</v>
      </c>
      <c r="B51963">
        <v>0.9</v>
      </c>
      <c r="C51963" t="s">
        <v>17</v>
      </c>
      <c r="D51963">
        <v>2</v>
      </c>
      <c r="E51963" t="s">
        <v>20</v>
      </c>
      <c r="F51963" t="s">
        <v>16</v>
      </c>
      <c r="G51963">
        <v>5</v>
      </c>
      <c r="I51963">
        <v>4888.8999999999996</v>
      </c>
    </row>
    <row r="51964" spans="1:9" ht="14.4" x14ac:dyDescent="0.3">
      <c r="A51964">
        <v>2013</v>
      </c>
      <c r="B51964">
        <v>0.36</v>
      </c>
      <c r="C51964" t="s">
        <v>8</v>
      </c>
      <c r="D51964">
        <v>4</v>
      </c>
      <c r="E51964" t="s">
        <v>15</v>
      </c>
      <c r="F51964" t="s">
        <v>16</v>
      </c>
      <c r="G51964">
        <v>5</v>
      </c>
      <c r="I51964">
        <v>662.07999999999993</v>
      </c>
    </row>
    <row r="51965" spans="1:9" ht="14.4" x14ac:dyDescent="0.3">
      <c r="A51965">
        <v>2014</v>
      </c>
      <c r="B51965">
        <v>0.51</v>
      </c>
      <c r="C51965" t="s">
        <v>14</v>
      </c>
      <c r="D51965">
        <v>3</v>
      </c>
      <c r="E51965" t="s">
        <v>15</v>
      </c>
      <c r="F51965" t="s">
        <v>16</v>
      </c>
      <c r="G51965">
        <v>5</v>
      </c>
      <c r="I51965">
        <v>1765.93</v>
      </c>
    </row>
    <row r="51966" spans="1:9" ht="14.4" x14ac:dyDescent="0.3">
      <c r="A51966">
        <v>2015</v>
      </c>
      <c r="B51966">
        <v>0.34</v>
      </c>
      <c r="C51966" t="s">
        <v>18</v>
      </c>
      <c r="D51966">
        <v>5</v>
      </c>
      <c r="E51966" t="s">
        <v>12</v>
      </c>
      <c r="F51966" t="s">
        <v>21</v>
      </c>
      <c r="G51966">
        <v>3</v>
      </c>
      <c r="I51966">
        <v>256.08</v>
      </c>
    </row>
    <row r="51967" spans="1:9" ht="14.4" x14ac:dyDescent="0.3">
      <c r="A51967">
        <v>2016</v>
      </c>
      <c r="B51967">
        <v>0.31</v>
      </c>
      <c r="C51967" t="s">
        <v>14</v>
      </c>
      <c r="D51967">
        <v>3</v>
      </c>
      <c r="E51967" t="s">
        <v>12</v>
      </c>
      <c r="F51967" t="s">
        <v>21</v>
      </c>
      <c r="G51967">
        <v>3</v>
      </c>
      <c r="I51967">
        <v>824.67</v>
      </c>
    </row>
    <row r="51968" spans="1:9" ht="14.4" x14ac:dyDescent="0.3">
      <c r="A51968">
        <v>2017</v>
      </c>
      <c r="B51968">
        <v>0.41</v>
      </c>
      <c r="C51968" t="s">
        <v>8</v>
      </c>
      <c r="D51968">
        <v>4</v>
      </c>
      <c r="E51968" t="s">
        <v>9</v>
      </c>
      <c r="F51968" t="s">
        <v>16</v>
      </c>
      <c r="G51968">
        <v>5</v>
      </c>
      <c r="I51968">
        <v>1082.73</v>
      </c>
    </row>
    <row r="51969" spans="1:9" ht="14.4" x14ac:dyDescent="0.3">
      <c r="A51969">
        <v>2018</v>
      </c>
      <c r="B51969">
        <v>1.73</v>
      </c>
      <c r="C51969" t="s">
        <v>8</v>
      </c>
      <c r="D51969">
        <v>4</v>
      </c>
      <c r="E51969" t="s">
        <v>23</v>
      </c>
      <c r="F51969" t="s">
        <v>21</v>
      </c>
      <c r="G51969">
        <v>3</v>
      </c>
      <c r="I51969">
        <v>11279.89</v>
      </c>
    </row>
    <row r="51970" spans="1:9" ht="14.4" x14ac:dyDescent="0.3">
      <c r="A51970">
        <v>2019</v>
      </c>
      <c r="B51970">
        <v>0.31</v>
      </c>
      <c r="C51970" t="s">
        <v>18</v>
      </c>
      <c r="D51970">
        <v>5</v>
      </c>
      <c r="E51970" t="s">
        <v>9</v>
      </c>
      <c r="F51970" t="s">
        <v>27</v>
      </c>
      <c r="G51970">
        <v>8</v>
      </c>
      <c r="I51970">
        <v>1761.5300000000002</v>
      </c>
    </row>
    <row r="51971" spans="1:9" ht="14.4" x14ac:dyDescent="0.3">
      <c r="A51971">
        <v>2020</v>
      </c>
      <c r="B51971">
        <v>0.28000000000000003</v>
      </c>
      <c r="C51971" t="s">
        <v>18</v>
      </c>
      <c r="D51971">
        <v>5</v>
      </c>
      <c r="E51971" t="s">
        <v>15</v>
      </c>
      <c r="F51971" t="s">
        <v>22</v>
      </c>
      <c r="G51971">
        <v>6</v>
      </c>
      <c r="I51971">
        <v>601.14000000000033</v>
      </c>
    </row>
    <row r="51972" spans="1:9" ht="14.4" x14ac:dyDescent="0.3">
      <c r="A51972">
        <v>2021</v>
      </c>
      <c r="B51972">
        <v>0.32</v>
      </c>
      <c r="C51972" t="s">
        <v>14</v>
      </c>
      <c r="D51972">
        <v>3</v>
      </c>
      <c r="E51972" t="s">
        <v>20</v>
      </c>
      <c r="F51972" t="s">
        <v>21</v>
      </c>
      <c r="G51972">
        <v>3</v>
      </c>
      <c r="I51972">
        <v>740.54</v>
      </c>
    </row>
    <row r="51973" spans="1:9" ht="14.4" x14ac:dyDescent="0.3">
      <c r="A51973">
        <v>2022</v>
      </c>
      <c r="B51973">
        <v>0.51</v>
      </c>
      <c r="C51973" t="s">
        <v>14</v>
      </c>
      <c r="D51973">
        <v>3</v>
      </c>
      <c r="E51973" t="s">
        <v>12</v>
      </c>
      <c r="F51973" t="s">
        <v>16</v>
      </c>
      <c r="G51973">
        <v>5</v>
      </c>
      <c r="I51973">
        <v>1765.93</v>
      </c>
    </row>
    <row r="51974" spans="1:9" ht="14.4" x14ac:dyDescent="0.3">
      <c r="A51974">
        <v>2023</v>
      </c>
      <c r="B51974">
        <v>1.21</v>
      </c>
      <c r="C51974" t="s">
        <v>18</v>
      </c>
      <c r="D51974">
        <v>5</v>
      </c>
      <c r="E51974" t="s">
        <v>9</v>
      </c>
      <c r="F51974" t="s">
        <v>25</v>
      </c>
      <c r="G51974">
        <v>2</v>
      </c>
      <c r="I51974">
        <v>6609.23</v>
      </c>
    </row>
    <row r="51975" spans="1:9" ht="14.4" x14ac:dyDescent="0.3">
      <c r="A51975">
        <v>2024</v>
      </c>
      <c r="B51975">
        <v>0.71</v>
      </c>
      <c r="C51975" t="s">
        <v>14</v>
      </c>
      <c r="D51975">
        <v>3</v>
      </c>
      <c r="E51975" t="s">
        <v>20</v>
      </c>
      <c r="F51975" t="s">
        <v>16</v>
      </c>
      <c r="G51975">
        <v>5</v>
      </c>
      <c r="I51975">
        <v>3448.5299999999997</v>
      </c>
    </row>
    <row r="51976" spans="1:9" ht="14.4" x14ac:dyDescent="0.3">
      <c r="A51976">
        <v>2025</v>
      </c>
      <c r="B51976">
        <v>0.9</v>
      </c>
      <c r="C51976" t="s">
        <v>14</v>
      </c>
      <c r="D51976">
        <v>3</v>
      </c>
      <c r="E51976" t="s">
        <v>15</v>
      </c>
      <c r="F51976" t="s">
        <v>21</v>
      </c>
      <c r="G51976">
        <v>3</v>
      </c>
      <c r="I51976">
        <v>4139</v>
      </c>
    </row>
    <row r="51977" spans="1:9" ht="14.4" x14ac:dyDescent="0.3">
      <c r="A51977">
        <v>2026</v>
      </c>
      <c r="B51977">
        <v>0.92</v>
      </c>
      <c r="C51977" t="s">
        <v>8</v>
      </c>
      <c r="D51977">
        <v>4</v>
      </c>
      <c r="E51977" t="s">
        <v>24</v>
      </c>
      <c r="F51977" t="s">
        <v>16</v>
      </c>
      <c r="G51977">
        <v>5</v>
      </c>
      <c r="I51977">
        <v>5373.3600000000006</v>
      </c>
    </row>
    <row r="51978" spans="1:9" ht="14.4" x14ac:dyDescent="0.3">
      <c r="A51978">
        <v>2027</v>
      </c>
      <c r="B51978">
        <v>0.41</v>
      </c>
      <c r="C51978" t="s">
        <v>18</v>
      </c>
      <c r="D51978">
        <v>5</v>
      </c>
      <c r="E51978" t="s">
        <v>15</v>
      </c>
      <c r="F51978" t="s">
        <v>16</v>
      </c>
      <c r="G51978">
        <v>5</v>
      </c>
      <c r="I51978">
        <v>1240.83</v>
      </c>
    </row>
    <row r="51979" spans="1:9" ht="14.4" x14ac:dyDescent="0.3">
      <c r="A51979">
        <v>2028</v>
      </c>
      <c r="B51979">
        <v>1.1100000000000001</v>
      </c>
      <c r="C51979" t="s">
        <v>8</v>
      </c>
      <c r="D51979">
        <v>4</v>
      </c>
      <c r="E51979" t="s">
        <v>12</v>
      </c>
      <c r="F51979" t="s">
        <v>25</v>
      </c>
      <c r="G51979">
        <v>2</v>
      </c>
      <c r="I51979">
        <v>5609.83</v>
      </c>
    </row>
    <row r="51980" spans="1:9" ht="14.4" x14ac:dyDescent="0.3">
      <c r="A51980">
        <v>2029</v>
      </c>
      <c r="B51980">
        <v>0.57999999999999996</v>
      </c>
      <c r="C51980" t="s">
        <v>8</v>
      </c>
      <c r="D51980">
        <v>4</v>
      </c>
      <c r="E51980" t="s">
        <v>15</v>
      </c>
      <c r="F51980" t="s">
        <v>16</v>
      </c>
      <c r="G51980">
        <v>5</v>
      </c>
      <c r="I51980">
        <v>2512.94</v>
      </c>
    </row>
    <row r="51981" spans="1:9" ht="14.4" x14ac:dyDescent="0.3">
      <c r="A51981">
        <v>2030</v>
      </c>
      <c r="B51981">
        <v>0.25</v>
      </c>
      <c r="C51981" t="s">
        <v>14</v>
      </c>
      <c r="D51981">
        <v>3</v>
      </c>
      <c r="E51981" t="s">
        <v>12</v>
      </c>
      <c r="F51981" t="s">
        <v>16</v>
      </c>
      <c r="G51981">
        <v>5</v>
      </c>
      <c r="I51981">
        <v>421.45</v>
      </c>
    </row>
    <row r="51982" spans="1:9" ht="14.4" x14ac:dyDescent="0.3">
      <c r="A51982">
        <v>2031</v>
      </c>
      <c r="B51982">
        <v>1</v>
      </c>
      <c r="C51982" t="s">
        <v>17</v>
      </c>
      <c r="D51982">
        <v>2</v>
      </c>
      <c r="E51982" t="s">
        <v>15</v>
      </c>
      <c r="F51982" t="s">
        <v>25</v>
      </c>
      <c r="G51982">
        <v>2</v>
      </c>
      <c r="I51982">
        <v>4368.2</v>
      </c>
    </row>
    <row r="51983" spans="1:9" ht="14.4" x14ac:dyDescent="0.3">
      <c r="A51983">
        <v>2032</v>
      </c>
      <c r="B51983">
        <v>1.01</v>
      </c>
      <c r="C51983" t="s">
        <v>14</v>
      </c>
      <c r="D51983">
        <v>3</v>
      </c>
      <c r="E51983" t="s">
        <v>12</v>
      </c>
      <c r="F51983" t="s">
        <v>10</v>
      </c>
      <c r="G51983">
        <v>4</v>
      </c>
      <c r="I51983">
        <v>5518.4299999999994</v>
      </c>
    </row>
    <row r="51984" spans="1:9" ht="14.4" x14ac:dyDescent="0.3">
      <c r="A51984">
        <v>2033</v>
      </c>
      <c r="B51984">
        <v>0.37</v>
      </c>
      <c r="C51984" t="s">
        <v>14</v>
      </c>
      <c r="D51984">
        <v>3</v>
      </c>
      <c r="E51984" t="s">
        <v>20</v>
      </c>
      <c r="F51984" t="s">
        <v>19</v>
      </c>
      <c r="G51984">
        <v>7</v>
      </c>
      <c r="I51984">
        <v>1496.11</v>
      </c>
    </row>
    <row r="51985" spans="1:11" ht="14.4" x14ac:dyDescent="0.3">
      <c r="A51985">
        <v>2034</v>
      </c>
      <c r="B51985">
        <v>1.1499999999999999</v>
      </c>
      <c r="C51985" t="s">
        <v>18</v>
      </c>
      <c r="D51985">
        <v>5</v>
      </c>
      <c r="E51985" t="s">
        <v>12</v>
      </c>
      <c r="F51985" t="s">
        <v>19</v>
      </c>
      <c r="G51985">
        <v>7</v>
      </c>
      <c r="I51985">
        <v>8374.4499999999989</v>
      </c>
    </row>
    <row r="51986" spans="1:11" ht="14.4" x14ac:dyDescent="0.3">
      <c r="A51986">
        <v>2035</v>
      </c>
      <c r="B51986">
        <v>1.2</v>
      </c>
      <c r="C51986" t="s">
        <v>18</v>
      </c>
      <c r="D51986">
        <v>5</v>
      </c>
      <c r="E51986" t="s">
        <v>12</v>
      </c>
      <c r="F51986" t="s">
        <v>10</v>
      </c>
      <c r="G51986">
        <v>4</v>
      </c>
      <c r="I51986">
        <v>7433.1</v>
      </c>
    </row>
    <row r="51987" spans="1:11" ht="14.4" x14ac:dyDescent="0.3">
      <c r="A51987">
        <v>2036</v>
      </c>
      <c r="B51987">
        <v>1.5</v>
      </c>
      <c r="C51987" t="s">
        <v>17</v>
      </c>
      <c r="D51987">
        <v>2</v>
      </c>
      <c r="E51987" t="s">
        <v>23</v>
      </c>
      <c r="F51987" t="s">
        <v>10</v>
      </c>
      <c r="G51987">
        <v>4</v>
      </c>
      <c r="I51987">
        <v>9482.7000000000007</v>
      </c>
    </row>
    <row r="51988" spans="1:11" ht="14.4" x14ac:dyDescent="0.3">
      <c r="A51988">
        <v>2037</v>
      </c>
      <c r="B51988">
        <v>1.5</v>
      </c>
      <c r="C51988" t="s">
        <v>18</v>
      </c>
      <c r="D51988">
        <v>5</v>
      </c>
      <c r="E51988" t="s">
        <v>23</v>
      </c>
      <c r="F51988" t="s">
        <v>10</v>
      </c>
      <c r="G51988">
        <v>4</v>
      </c>
      <c r="I51988">
        <v>9957</v>
      </c>
    </row>
    <row r="51989" spans="1:11" ht="14.4" x14ac:dyDescent="0.3">
      <c r="A51989">
        <v>2038</v>
      </c>
      <c r="B51989">
        <v>0.84</v>
      </c>
      <c r="C51989" t="s">
        <v>17</v>
      </c>
      <c r="D51989">
        <v>2</v>
      </c>
      <c r="E51989" t="s">
        <v>12</v>
      </c>
      <c r="F51989" t="s">
        <v>21</v>
      </c>
      <c r="G51989">
        <v>3</v>
      </c>
      <c r="I51989">
        <v>3476.12</v>
      </c>
    </row>
    <row r="51990" spans="1:11" ht="14.4" customHeight="1" x14ac:dyDescent="0.3">
      <c r="A51990" s="4">
        <v>2039</v>
      </c>
      <c r="B51990" s="4">
        <v>0.51</v>
      </c>
      <c r="C51990" s="4" t="s">
        <v>8</v>
      </c>
      <c r="D51990" s="4">
        <v>4</v>
      </c>
      <c r="E51990" s="4" t="s">
        <v>9</v>
      </c>
      <c r="F51990" s="4" t="s">
        <v>22</v>
      </c>
      <c r="G51990" s="4">
        <v>6</v>
      </c>
      <c r="H51990" s="4"/>
      <c r="I51990" s="4">
        <v>2378.0300000000002</v>
      </c>
      <c r="J51990" s="4"/>
      <c r="K51990" s="4"/>
    </row>
    <row r="51991" spans="1:11" ht="14.4" x14ac:dyDescent="0.3">
      <c r="A51991">
        <v>2040</v>
      </c>
      <c r="B51991">
        <v>1.54</v>
      </c>
      <c r="C51991" t="s">
        <v>18</v>
      </c>
      <c r="D51991">
        <v>5</v>
      </c>
      <c r="E51991" t="s">
        <v>12</v>
      </c>
      <c r="F51991" t="s">
        <v>25</v>
      </c>
      <c r="G51991">
        <v>2</v>
      </c>
      <c r="I51991">
        <v>9385.52</v>
      </c>
    </row>
    <row r="51992" spans="1:11" ht="14.4" x14ac:dyDescent="0.3">
      <c r="A51992">
        <v>2041</v>
      </c>
      <c r="B51992">
        <v>0.35</v>
      </c>
      <c r="C51992" t="s">
        <v>17</v>
      </c>
      <c r="D51992">
        <v>2</v>
      </c>
      <c r="E51992" t="s">
        <v>15</v>
      </c>
      <c r="F51992" t="s">
        <v>10</v>
      </c>
      <c r="G51992">
        <v>4</v>
      </c>
      <c r="I51992">
        <v>192.25</v>
      </c>
    </row>
    <row r="51993" spans="1:11" ht="14.4" x14ac:dyDescent="0.3">
      <c r="A51993">
        <v>2042</v>
      </c>
      <c r="B51993">
        <v>1.01</v>
      </c>
      <c r="C51993" t="s">
        <v>8</v>
      </c>
      <c r="D51993">
        <v>4</v>
      </c>
      <c r="E51993" t="s">
        <v>12</v>
      </c>
      <c r="F51993" t="s">
        <v>16</v>
      </c>
      <c r="G51993">
        <v>5</v>
      </c>
      <c r="I51993">
        <v>6130.5299999999988</v>
      </c>
    </row>
    <row r="51994" spans="1:11" ht="14.4" x14ac:dyDescent="0.3">
      <c r="A51994">
        <v>2043</v>
      </c>
      <c r="B51994">
        <v>1.1100000000000001</v>
      </c>
      <c r="C51994" t="s">
        <v>14</v>
      </c>
      <c r="D51994">
        <v>3</v>
      </c>
      <c r="E51994" t="s">
        <v>9</v>
      </c>
      <c r="F51994" t="s">
        <v>19</v>
      </c>
      <c r="G51994">
        <v>7</v>
      </c>
      <c r="I51994">
        <v>7721.7300000000005</v>
      </c>
    </row>
    <row r="51995" spans="1:11" ht="14.4" x14ac:dyDescent="0.3">
      <c r="A51995">
        <v>2044</v>
      </c>
      <c r="B51995">
        <v>1.1599999999999999</v>
      </c>
      <c r="C51995" t="s">
        <v>8</v>
      </c>
      <c r="D51995">
        <v>4</v>
      </c>
      <c r="E51995" t="s">
        <v>12</v>
      </c>
      <c r="F51995" t="s">
        <v>19</v>
      </c>
      <c r="G51995">
        <v>7</v>
      </c>
      <c r="I51995">
        <v>8300.48</v>
      </c>
    </row>
    <row r="51996" spans="1:11" ht="14.4" x14ac:dyDescent="0.3">
      <c r="A51996">
        <v>2045</v>
      </c>
      <c r="B51996">
        <v>1.01</v>
      </c>
      <c r="C51996" t="s">
        <v>11</v>
      </c>
      <c r="D51996">
        <v>1</v>
      </c>
      <c r="E51996" t="s">
        <v>12</v>
      </c>
      <c r="F51996" t="s">
        <v>21</v>
      </c>
      <c r="G51996">
        <v>3</v>
      </c>
      <c r="I51996">
        <v>4748.2299999999996</v>
      </c>
    </row>
    <row r="51997" spans="1:11" ht="14.4" x14ac:dyDescent="0.3">
      <c r="A51997">
        <v>2046</v>
      </c>
      <c r="B51997">
        <v>1.26</v>
      </c>
      <c r="C51997" t="s">
        <v>18</v>
      </c>
      <c r="D51997">
        <v>5</v>
      </c>
      <c r="E51997" t="s">
        <v>24</v>
      </c>
      <c r="F51997" t="s">
        <v>21</v>
      </c>
      <c r="G51997">
        <v>3</v>
      </c>
      <c r="I51997">
        <v>7483.8799999999992</v>
      </c>
    </row>
    <row r="51998" spans="1:11" ht="14.4" x14ac:dyDescent="0.3">
      <c r="A51998">
        <v>2047</v>
      </c>
      <c r="B51998">
        <v>1.03</v>
      </c>
      <c r="C51998" t="s">
        <v>18</v>
      </c>
      <c r="D51998">
        <v>5</v>
      </c>
      <c r="E51998" t="s">
        <v>12</v>
      </c>
      <c r="F51998" t="s">
        <v>19</v>
      </c>
      <c r="G51998">
        <v>7</v>
      </c>
      <c r="I51998">
        <v>7364.8899999999994</v>
      </c>
    </row>
    <row r="51999" spans="1:11" ht="14.4" x14ac:dyDescent="0.3">
      <c r="A51999">
        <v>2048</v>
      </c>
      <c r="B51999">
        <v>0.53</v>
      </c>
      <c r="C51999" t="s">
        <v>18</v>
      </c>
      <c r="D51999">
        <v>5</v>
      </c>
      <c r="E51999" t="s">
        <v>15</v>
      </c>
      <c r="F51999" t="s">
        <v>16</v>
      </c>
      <c r="G51999">
        <v>5</v>
      </c>
      <c r="I51999">
        <v>2250.3900000000003</v>
      </c>
    </row>
    <row r="52000" spans="1:11" ht="14.4" x14ac:dyDescent="0.3">
      <c r="A52000">
        <v>2049</v>
      </c>
      <c r="B52000">
        <v>0.3</v>
      </c>
      <c r="C52000" t="s">
        <v>18</v>
      </c>
      <c r="D52000">
        <v>5</v>
      </c>
      <c r="E52000" t="s">
        <v>20</v>
      </c>
      <c r="F52000" t="s">
        <v>10</v>
      </c>
      <c r="G52000">
        <v>4</v>
      </c>
      <c r="I52000">
        <v>138.6</v>
      </c>
    </row>
    <row r="52001" spans="1:9" ht="14.4" x14ac:dyDescent="0.3">
      <c r="A52001">
        <v>2050</v>
      </c>
      <c r="B52001">
        <v>1.06</v>
      </c>
      <c r="C52001" t="s">
        <v>8</v>
      </c>
      <c r="D52001">
        <v>4</v>
      </c>
      <c r="E52001" t="s">
        <v>12</v>
      </c>
      <c r="F52001" t="s">
        <v>25</v>
      </c>
      <c r="G52001">
        <v>2</v>
      </c>
      <c r="I52001">
        <v>5189.18</v>
      </c>
    </row>
    <row r="52002" spans="1:9" ht="14.4" x14ac:dyDescent="0.3">
      <c r="A52002">
        <v>2051</v>
      </c>
      <c r="B52002">
        <v>1.22</v>
      </c>
      <c r="C52002" t="s">
        <v>8</v>
      </c>
      <c r="D52002">
        <v>4</v>
      </c>
      <c r="E52002" t="s">
        <v>23</v>
      </c>
      <c r="F52002" t="s">
        <v>10</v>
      </c>
      <c r="G52002">
        <v>4</v>
      </c>
      <c r="I52002">
        <v>7443.26</v>
      </c>
    </row>
    <row r="52003" spans="1:9" ht="14.4" x14ac:dyDescent="0.3">
      <c r="A52003">
        <v>2052</v>
      </c>
      <c r="B52003">
        <v>0.39</v>
      </c>
      <c r="C52003" t="s">
        <v>14</v>
      </c>
      <c r="D52003">
        <v>3</v>
      </c>
      <c r="E52003" t="s">
        <v>15</v>
      </c>
      <c r="F52003" t="s">
        <v>10</v>
      </c>
      <c r="G52003">
        <v>4</v>
      </c>
      <c r="I52003">
        <v>302.37000000000012</v>
      </c>
    </row>
    <row r="52004" spans="1:9" ht="14.4" x14ac:dyDescent="0.3">
      <c r="A52004">
        <v>2053</v>
      </c>
      <c r="B52004">
        <v>0.7</v>
      </c>
      <c r="C52004" t="s">
        <v>14</v>
      </c>
      <c r="D52004">
        <v>3</v>
      </c>
      <c r="E52004" t="s">
        <v>9</v>
      </c>
      <c r="F52004" t="s">
        <v>16</v>
      </c>
      <c r="G52004">
        <v>5</v>
      </c>
      <c r="I52004">
        <v>3364.3999999999996</v>
      </c>
    </row>
    <row r="52005" spans="1:9" ht="14.4" x14ac:dyDescent="0.3">
      <c r="A52005">
        <v>2054</v>
      </c>
      <c r="B52005">
        <v>1.5</v>
      </c>
      <c r="C52005" t="s">
        <v>8</v>
      </c>
      <c r="D52005">
        <v>4</v>
      </c>
      <c r="E52005" t="s">
        <v>15</v>
      </c>
      <c r="F52005" t="s">
        <v>21</v>
      </c>
      <c r="G52005">
        <v>3</v>
      </c>
      <c r="I52005">
        <v>9344.9</v>
      </c>
    </row>
    <row r="52006" spans="1:9" ht="14.4" x14ac:dyDescent="0.3">
      <c r="A52006">
        <v>2055</v>
      </c>
      <c r="B52006">
        <v>0.72</v>
      </c>
      <c r="C52006" t="s">
        <v>14</v>
      </c>
      <c r="D52006">
        <v>3</v>
      </c>
      <c r="E52006" t="s">
        <v>15</v>
      </c>
      <c r="F52006" t="s">
        <v>21</v>
      </c>
      <c r="G52006">
        <v>3</v>
      </c>
      <c r="I52006">
        <v>2624.66</v>
      </c>
    </row>
    <row r="52007" spans="1:9" ht="14.4" x14ac:dyDescent="0.3">
      <c r="A52007">
        <v>2056</v>
      </c>
      <c r="B52007">
        <v>1.03</v>
      </c>
      <c r="C52007" t="s">
        <v>18</v>
      </c>
      <c r="D52007">
        <v>5</v>
      </c>
      <c r="E52007" t="s">
        <v>12</v>
      </c>
      <c r="F52007" t="s">
        <v>21</v>
      </c>
      <c r="G52007">
        <v>3</v>
      </c>
      <c r="I52007">
        <v>5548.8899999999994</v>
      </c>
    </row>
    <row r="52008" spans="1:9" ht="14.4" x14ac:dyDescent="0.3">
      <c r="A52008">
        <v>2057</v>
      </c>
      <c r="B52008">
        <v>0.31</v>
      </c>
      <c r="C52008" t="s">
        <v>17</v>
      </c>
      <c r="D52008">
        <v>2</v>
      </c>
      <c r="E52008" t="s">
        <v>12</v>
      </c>
      <c r="F52008" t="s">
        <v>21</v>
      </c>
      <c r="G52008">
        <v>3</v>
      </c>
      <c r="I52008">
        <v>982.77</v>
      </c>
    </row>
    <row r="52009" spans="1:9" ht="14.4" x14ac:dyDescent="0.3">
      <c r="A52009">
        <v>2058</v>
      </c>
      <c r="B52009">
        <v>2.5099999999999998</v>
      </c>
      <c r="C52009" t="s">
        <v>14</v>
      </c>
      <c r="D52009">
        <v>3</v>
      </c>
      <c r="E52009" t="s">
        <v>26</v>
      </c>
      <c r="F52009" t="s">
        <v>25</v>
      </c>
      <c r="G52009">
        <v>2</v>
      </c>
      <c r="I52009">
        <v>17229.929999999997</v>
      </c>
    </row>
    <row r="52010" spans="1:9" ht="14.4" x14ac:dyDescent="0.3">
      <c r="A52010">
        <v>2059</v>
      </c>
      <c r="B52010">
        <v>2.63</v>
      </c>
      <c r="C52010" t="s">
        <v>18</v>
      </c>
      <c r="D52010">
        <v>5</v>
      </c>
      <c r="E52010" t="s">
        <v>24</v>
      </c>
      <c r="F52010" t="s">
        <v>25</v>
      </c>
      <c r="G52010">
        <v>2</v>
      </c>
      <c r="I52010">
        <v>18555.689999999999</v>
      </c>
    </row>
    <row r="52011" spans="1:9" ht="14.4" x14ac:dyDescent="0.3">
      <c r="A52011">
        <v>2060</v>
      </c>
      <c r="B52011">
        <v>1.27</v>
      </c>
      <c r="C52011" t="s">
        <v>18</v>
      </c>
      <c r="D52011">
        <v>5</v>
      </c>
      <c r="E52011" t="s">
        <v>12</v>
      </c>
      <c r="F52011" t="s">
        <v>16</v>
      </c>
      <c r="G52011">
        <v>5</v>
      </c>
      <c r="I52011">
        <v>8476.01</v>
      </c>
    </row>
    <row r="52012" spans="1:9" ht="14.4" x14ac:dyDescent="0.3">
      <c r="A52012">
        <v>2061</v>
      </c>
      <c r="B52012">
        <v>0.81</v>
      </c>
      <c r="C52012" t="s">
        <v>8</v>
      </c>
      <c r="D52012">
        <v>4</v>
      </c>
      <c r="E52012" t="s">
        <v>20</v>
      </c>
      <c r="F52012" t="s">
        <v>21</v>
      </c>
      <c r="G52012">
        <v>3</v>
      </c>
      <c r="I52012">
        <v>3539.9300000000007</v>
      </c>
    </row>
    <row r="52013" spans="1:9" ht="14.4" x14ac:dyDescent="0.3">
      <c r="A52013">
        <v>2062</v>
      </c>
      <c r="B52013">
        <v>0.9</v>
      </c>
      <c r="C52013" t="s">
        <v>18</v>
      </c>
      <c r="D52013">
        <v>5</v>
      </c>
      <c r="E52013" t="s">
        <v>12</v>
      </c>
      <c r="F52013" t="s">
        <v>21</v>
      </c>
      <c r="G52013">
        <v>3</v>
      </c>
      <c r="I52013">
        <v>4455.2</v>
      </c>
    </row>
    <row r="52014" spans="1:9" ht="14.4" x14ac:dyDescent="0.3">
      <c r="A52014">
        <v>2063</v>
      </c>
      <c r="B52014">
        <v>0.33</v>
      </c>
      <c r="C52014" t="s">
        <v>18</v>
      </c>
      <c r="D52014">
        <v>5</v>
      </c>
      <c r="E52014" t="s">
        <v>15</v>
      </c>
      <c r="F52014" t="s">
        <v>16</v>
      </c>
      <c r="G52014">
        <v>5</v>
      </c>
      <c r="I52014">
        <v>567.79</v>
      </c>
    </row>
    <row r="52015" spans="1:9" ht="14.4" x14ac:dyDescent="0.3">
      <c r="A52015">
        <v>2064</v>
      </c>
      <c r="B52015">
        <v>1.61</v>
      </c>
      <c r="C52015" t="s">
        <v>18</v>
      </c>
      <c r="D52015">
        <v>5</v>
      </c>
      <c r="E52015" t="s">
        <v>12</v>
      </c>
      <c r="F52015" t="s">
        <v>10</v>
      </c>
      <c r="G52015">
        <v>4</v>
      </c>
      <c r="I52015">
        <v>10882.43</v>
      </c>
    </row>
    <row r="52016" spans="1:9" ht="14.4" x14ac:dyDescent="0.3">
      <c r="A52016">
        <v>2065</v>
      </c>
      <c r="B52016">
        <v>0.36</v>
      </c>
      <c r="C52016" t="s">
        <v>18</v>
      </c>
      <c r="D52016">
        <v>5</v>
      </c>
      <c r="E52016" t="s">
        <v>9</v>
      </c>
      <c r="F52016" t="s">
        <v>16</v>
      </c>
      <c r="G52016">
        <v>5</v>
      </c>
      <c r="I52016">
        <v>820.17999999999984</v>
      </c>
    </row>
    <row r="52017" spans="1:9" ht="14.4" x14ac:dyDescent="0.3">
      <c r="A52017">
        <v>2066</v>
      </c>
      <c r="B52017">
        <v>1.3</v>
      </c>
      <c r="C52017" t="s">
        <v>8</v>
      </c>
      <c r="D52017">
        <v>4</v>
      </c>
      <c r="E52017" t="s">
        <v>20</v>
      </c>
      <c r="F52017" t="s">
        <v>21</v>
      </c>
      <c r="G52017">
        <v>3</v>
      </c>
      <c r="I52017">
        <v>7662.2999999999993</v>
      </c>
    </row>
    <row r="52018" spans="1:9" ht="14.4" x14ac:dyDescent="0.3">
      <c r="A52018">
        <v>2067</v>
      </c>
      <c r="B52018">
        <v>0.9</v>
      </c>
      <c r="C52018" t="s">
        <v>11</v>
      </c>
      <c r="D52018">
        <v>1</v>
      </c>
      <c r="E52018" t="s">
        <v>23</v>
      </c>
      <c r="F52018" t="s">
        <v>16</v>
      </c>
      <c r="G52018">
        <v>5</v>
      </c>
      <c r="I52018">
        <v>4730.7999999999993</v>
      </c>
    </row>
    <row r="52019" spans="1:9" ht="14.4" x14ac:dyDescent="0.3">
      <c r="A52019">
        <v>2068</v>
      </c>
      <c r="B52019">
        <v>1</v>
      </c>
      <c r="C52019" t="s">
        <v>17</v>
      </c>
      <c r="D52019">
        <v>2</v>
      </c>
      <c r="E52019" t="s">
        <v>20</v>
      </c>
      <c r="F52019" t="s">
        <v>21</v>
      </c>
      <c r="G52019">
        <v>3</v>
      </c>
      <c r="I52019">
        <v>4822.2</v>
      </c>
    </row>
    <row r="52020" spans="1:9" ht="14.4" x14ac:dyDescent="0.3">
      <c r="A52020">
        <v>2069</v>
      </c>
      <c r="B52020">
        <v>1.52</v>
      </c>
      <c r="C52020" t="s">
        <v>14</v>
      </c>
      <c r="D52020">
        <v>3</v>
      </c>
      <c r="E52020" t="s">
        <v>20</v>
      </c>
      <c r="F52020" t="s">
        <v>25</v>
      </c>
      <c r="G52020">
        <v>2</v>
      </c>
      <c r="I52020">
        <v>8901.0600000000013</v>
      </c>
    </row>
    <row r="52021" spans="1:9" ht="14.4" x14ac:dyDescent="0.3">
      <c r="A52021">
        <v>2070</v>
      </c>
      <c r="B52021">
        <v>0.55000000000000004</v>
      </c>
      <c r="C52021" t="s">
        <v>14</v>
      </c>
      <c r="D52021">
        <v>3</v>
      </c>
      <c r="E52021" t="s">
        <v>20</v>
      </c>
      <c r="F52021" t="s">
        <v>16</v>
      </c>
      <c r="G52021">
        <v>5</v>
      </c>
      <c r="I52021">
        <v>2102.4500000000007</v>
      </c>
    </row>
    <row r="52022" spans="1:9" ht="14.4" x14ac:dyDescent="0.3">
      <c r="A52022">
        <v>2071</v>
      </c>
      <c r="B52022">
        <v>1</v>
      </c>
      <c r="C52022" t="s">
        <v>14</v>
      </c>
      <c r="D52022">
        <v>3</v>
      </c>
      <c r="E52022" t="s">
        <v>26</v>
      </c>
      <c r="F52022" t="s">
        <v>10</v>
      </c>
      <c r="G52022">
        <v>4</v>
      </c>
      <c r="I52022">
        <v>5434.3</v>
      </c>
    </row>
    <row r="52023" spans="1:9" ht="14.4" x14ac:dyDescent="0.3">
      <c r="A52023">
        <v>2072</v>
      </c>
      <c r="B52023">
        <v>0.34</v>
      </c>
      <c r="C52023" t="s">
        <v>8</v>
      </c>
      <c r="D52023">
        <v>4</v>
      </c>
      <c r="E52023" t="s">
        <v>26</v>
      </c>
      <c r="F52023" t="s">
        <v>19</v>
      </c>
      <c r="G52023">
        <v>7</v>
      </c>
      <c r="I52023">
        <v>1401.8200000000002</v>
      </c>
    </row>
    <row r="52024" spans="1:9" ht="14.4" x14ac:dyDescent="0.3">
      <c r="A52024">
        <v>2073</v>
      </c>
      <c r="B52024">
        <v>0.53</v>
      </c>
      <c r="C52024" t="s">
        <v>14</v>
      </c>
      <c r="D52024">
        <v>3</v>
      </c>
      <c r="E52024" t="s">
        <v>9</v>
      </c>
      <c r="F52024" t="s">
        <v>16</v>
      </c>
      <c r="G52024">
        <v>5</v>
      </c>
      <c r="I52024">
        <v>1934.1900000000003</v>
      </c>
    </row>
    <row r="52025" spans="1:9" ht="14.4" x14ac:dyDescent="0.3">
      <c r="A52025">
        <v>2074</v>
      </c>
      <c r="B52025">
        <v>0.7</v>
      </c>
      <c r="C52025" t="s">
        <v>8</v>
      </c>
      <c r="D52025">
        <v>4</v>
      </c>
      <c r="E52025" t="s">
        <v>9</v>
      </c>
      <c r="F52025" t="s">
        <v>21</v>
      </c>
      <c r="G52025">
        <v>3</v>
      </c>
      <c r="I52025">
        <v>2614.4999999999995</v>
      </c>
    </row>
    <row r="52026" spans="1:9" ht="14.4" x14ac:dyDescent="0.3">
      <c r="A52026">
        <v>2075</v>
      </c>
      <c r="B52026">
        <v>1.18</v>
      </c>
      <c r="C52026" t="s">
        <v>8</v>
      </c>
      <c r="D52026">
        <v>4</v>
      </c>
      <c r="E52026" t="s">
        <v>26</v>
      </c>
      <c r="F52026" t="s">
        <v>10</v>
      </c>
      <c r="G52026">
        <v>4</v>
      </c>
      <c r="I52026">
        <v>7106.74</v>
      </c>
    </row>
    <row r="52027" spans="1:9" ht="14.4" x14ac:dyDescent="0.3">
      <c r="A52027">
        <v>2076</v>
      </c>
      <c r="B52027">
        <v>0.42</v>
      </c>
      <c r="C52027" t="s">
        <v>18</v>
      </c>
      <c r="D52027">
        <v>5</v>
      </c>
      <c r="E52027" t="s">
        <v>12</v>
      </c>
      <c r="F52027" t="s">
        <v>21</v>
      </c>
      <c r="G52027">
        <v>3</v>
      </c>
      <c r="I52027">
        <v>416.96000000000004</v>
      </c>
    </row>
    <row r="52028" spans="1:9" ht="14.4" x14ac:dyDescent="0.3">
      <c r="A52028">
        <v>2077</v>
      </c>
      <c r="B52028">
        <v>2.2599999999999998</v>
      </c>
      <c r="C52028" t="s">
        <v>18</v>
      </c>
      <c r="D52028">
        <v>5</v>
      </c>
      <c r="E52028" t="s">
        <v>26</v>
      </c>
      <c r="F52028" t="s">
        <v>25</v>
      </c>
      <c r="G52028">
        <v>2</v>
      </c>
      <c r="I52028">
        <v>15442.879999999997</v>
      </c>
    </row>
    <row r="52029" spans="1:9" ht="14.4" x14ac:dyDescent="0.3">
      <c r="A52029">
        <v>2078</v>
      </c>
      <c r="B52029">
        <v>0.42</v>
      </c>
      <c r="C52029" t="s">
        <v>14</v>
      </c>
      <c r="D52029">
        <v>3</v>
      </c>
      <c r="E52029" t="s">
        <v>23</v>
      </c>
      <c r="F52029" t="s">
        <v>16</v>
      </c>
      <c r="G52029">
        <v>5</v>
      </c>
      <c r="I52029">
        <v>1008.76</v>
      </c>
    </row>
    <row r="52030" spans="1:9" ht="14.4" x14ac:dyDescent="0.3">
      <c r="A52030">
        <v>2079</v>
      </c>
      <c r="B52030">
        <v>0.73</v>
      </c>
      <c r="C52030" t="s">
        <v>18</v>
      </c>
      <c r="D52030">
        <v>5</v>
      </c>
      <c r="E52030" t="s">
        <v>26</v>
      </c>
      <c r="F52030" t="s">
        <v>10</v>
      </c>
      <c r="G52030">
        <v>4</v>
      </c>
      <c r="I52030">
        <v>3478.99</v>
      </c>
    </row>
    <row r="52031" spans="1:9" ht="14.4" x14ac:dyDescent="0.3">
      <c r="A52031">
        <v>2080</v>
      </c>
      <c r="B52031">
        <v>0.31</v>
      </c>
      <c r="C52031" t="s">
        <v>18</v>
      </c>
      <c r="D52031">
        <v>5</v>
      </c>
      <c r="E52031" t="s">
        <v>15</v>
      </c>
      <c r="F52031" t="s">
        <v>16</v>
      </c>
      <c r="G52031">
        <v>5</v>
      </c>
      <c r="I52031">
        <v>399.5300000000002</v>
      </c>
    </row>
    <row r="52032" spans="1:9" ht="14.4" x14ac:dyDescent="0.3">
      <c r="A52032">
        <v>2081</v>
      </c>
      <c r="B52032">
        <v>0.74</v>
      </c>
      <c r="C52032" t="s">
        <v>18</v>
      </c>
      <c r="D52032">
        <v>5</v>
      </c>
      <c r="E52032" t="s">
        <v>9</v>
      </c>
      <c r="F52032" t="s">
        <v>10</v>
      </c>
      <c r="G52032">
        <v>4</v>
      </c>
      <c r="I52032">
        <v>3563.12</v>
      </c>
    </row>
    <row r="52033" spans="1:9" ht="14.4" x14ac:dyDescent="0.3">
      <c r="A52033">
        <v>2082</v>
      </c>
      <c r="B52033">
        <v>1.31</v>
      </c>
      <c r="C52033" t="s">
        <v>8</v>
      </c>
      <c r="D52033">
        <v>4</v>
      </c>
      <c r="E52033" t="s">
        <v>24</v>
      </c>
      <c r="F52033" t="s">
        <v>21</v>
      </c>
      <c r="G52033">
        <v>3</v>
      </c>
      <c r="I52033">
        <v>7746.43</v>
      </c>
    </row>
    <row r="52034" spans="1:9" ht="14.4" x14ac:dyDescent="0.3">
      <c r="A52034">
        <v>2083</v>
      </c>
      <c r="B52034">
        <v>1.01</v>
      </c>
      <c r="C52034" t="s">
        <v>17</v>
      </c>
      <c r="D52034">
        <v>2</v>
      </c>
      <c r="E52034" t="s">
        <v>15</v>
      </c>
      <c r="F52034" t="s">
        <v>16</v>
      </c>
      <c r="G52034">
        <v>5</v>
      </c>
      <c r="I52034">
        <v>5814.329999999999</v>
      </c>
    </row>
    <row r="52035" spans="1:9" ht="14.4" x14ac:dyDescent="0.3">
      <c r="A52035">
        <v>2084</v>
      </c>
      <c r="B52035">
        <v>0.4</v>
      </c>
      <c r="C52035" t="s">
        <v>8</v>
      </c>
      <c r="D52035">
        <v>4</v>
      </c>
      <c r="E52035" t="s">
        <v>9</v>
      </c>
      <c r="F52035" t="s">
        <v>21</v>
      </c>
      <c r="G52035">
        <v>3</v>
      </c>
      <c r="I52035">
        <v>90.600000000000364</v>
      </c>
    </row>
    <row r="52036" spans="1:9" ht="14.4" x14ac:dyDescent="0.3">
      <c r="A52036">
        <v>2085</v>
      </c>
      <c r="B52036">
        <v>0.4</v>
      </c>
      <c r="C52036" t="s">
        <v>14</v>
      </c>
      <c r="D52036">
        <v>3</v>
      </c>
      <c r="E52036" t="s">
        <v>15</v>
      </c>
      <c r="F52036" t="s">
        <v>16</v>
      </c>
      <c r="G52036">
        <v>5</v>
      </c>
      <c r="I52036">
        <v>840.50000000000023</v>
      </c>
    </row>
    <row r="52037" spans="1:9" ht="14.4" x14ac:dyDescent="0.3">
      <c r="A52037">
        <v>2086</v>
      </c>
      <c r="B52037">
        <v>1.52</v>
      </c>
      <c r="C52037" t="s">
        <v>14</v>
      </c>
      <c r="D52037">
        <v>3</v>
      </c>
      <c r="E52037" t="s">
        <v>9</v>
      </c>
      <c r="F52037" t="s">
        <v>16</v>
      </c>
      <c r="G52037">
        <v>5</v>
      </c>
      <c r="I52037">
        <v>10263.060000000001</v>
      </c>
    </row>
    <row r="52038" spans="1:9" ht="14.4" x14ac:dyDescent="0.3">
      <c r="A52038">
        <v>2087</v>
      </c>
      <c r="B52038">
        <v>0.32</v>
      </c>
      <c r="C52038" t="s">
        <v>8</v>
      </c>
      <c r="D52038">
        <v>4</v>
      </c>
      <c r="E52038" t="s">
        <v>12</v>
      </c>
      <c r="F52038" t="s">
        <v>21</v>
      </c>
      <c r="G52038">
        <v>3</v>
      </c>
      <c r="I52038">
        <v>582.44000000000005</v>
      </c>
    </row>
    <row r="52039" spans="1:9" ht="14.4" x14ac:dyDescent="0.3">
      <c r="A52039">
        <v>2088</v>
      </c>
      <c r="B52039">
        <v>0.3</v>
      </c>
      <c r="C52039" t="s">
        <v>18</v>
      </c>
      <c r="D52039">
        <v>5</v>
      </c>
      <c r="E52039" t="s">
        <v>15</v>
      </c>
      <c r="F52039" t="s">
        <v>21</v>
      </c>
      <c r="G52039">
        <v>3</v>
      </c>
      <c r="I52039">
        <v>592.6</v>
      </c>
    </row>
    <row r="52040" spans="1:9" ht="14.4" x14ac:dyDescent="0.3">
      <c r="A52040">
        <v>2089</v>
      </c>
      <c r="B52040">
        <v>0.61</v>
      </c>
      <c r="C52040" t="s">
        <v>18</v>
      </c>
      <c r="D52040">
        <v>5</v>
      </c>
      <c r="E52040" t="s">
        <v>15</v>
      </c>
      <c r="F52040" t="s">
        <v>10</v>
      </c>
      <c r="G52040">
        <v>4</v>
      </c>
      <c r="I52040">
        <v>2469.4300000000003</v>
      </c>
    </row>
    <row r="52041" spans="1:9" ht="14.4" x14ac:dyDescent="0.3">
      <c r="A52041">
        <v>2090</v>
      </c>
      <c r="B52041">
        <v>2</v>
      </c>
      <c r="C52041" t="s">
        <v>14</v>
      </c>
      <c r="D52041">
        <v>3</v>
      </c>
      <c r="E52041" t="s">
        <v>24</v>
      </c>
      <c r="F52041" t="s">
        <v>21</v>
      </c>
      <c r="G52041">
        <v>3</v>
      </c>
      <c r="I52041">
        <v>13393.3</v>
      </c>
    </row>
    <row r="52042" spans="1:9" ht="14.4" x14ac:dyDescent="0.3">
      <c r="A52042">
        <v>2091</v>
      </c>
      <c r="B52042">
        <v>0.51</v>
      </c>
      <c r="C52042" t="s">
        <v>18</v>
      </c>
      <c r="D52042">
        <v>5</v>
      </c>
      <c r="E52042" t="s">
        <v>20</v>
      </c>
      <c r="F52042" t="s">
        <v>10</v>
      </c>
      <c r="G52042">
        <v>4</v>
      </c>
      <c r="I52042">
        <v>1628.13</v>
      </c>
    </row>
    <row r="52043" spans="1:9" ht="14.4" x14ac:dyDescent="0.3">
      <c r="A52043">
        <v>2092</v>
      </c>
      <c r="B52043">
        <v>0.7</v>
      </c>
      <c r="C52043" t="s">
        <v>18</v>
      </c>
      <c r="D52043">
        <v>5</v>
      </c>
      <c r="E52043" t="s">
        <v>9</v>
      </c>
      <c r="F52043" t="s">
        <v>21</v>
      </c>
      <c r="G52043">
        <v>3</v>
      </c>
      <c r="I52043">
        <v>2772.5999999999995</v>
      </c>
    </row>
    <row r="52044" spans="1:9" ht="14.4" x14ac:dyDescent="0.3">
      <c r="A52044">
        <v>2093</v>
      </c>
      <c r="B52044">
        <v>0.91</v>
      </c>
      <c r="C52044" t="s">
        <v>14</v>
      </c>
      <c r="D52044">
        <v>3</v>
      </c>
      <c r="E52044" t="s">
        <v>20</v>
      </c>
      <c r="F52044" t="s">
        <v>25</v>
      </c>
      <c r="G52044">
        <v>2</v>
      </c>
      <c r="I52044">
        <v>3769.13</v>
      </c>
    </row>
    <row r="52045" spans="1:9" ht="14.4" x14ac:dyDescent="0.3">
      <c r="A52045">
        <v>2094</v>
      </c>
      <c r="B52045">
        <v>0.71</v>
      </c>
      <c r="C52045" t="s">
        <v>14</v>
      </c>
      <c r="D52045">
        <v>3</v>
      </c>
      <c r="E52045" t="s">
        <v>12</v>
      </c>
      <c r="F52045" t="s">
        <v>22</v>
      </c>
      <c r="G52045">
        <v>6</v>
      </c>
      <c r="I52045">
        <v>3902.5299999999997</v>
      </c>
    </row>
    <row r="52046" spans="1:9" ht="14.4" x14ac:dyDescent="0.3">
      <c r="A52046">
        <v>2095</v>
      </c>
      <c r="B52046">
        <v>0.42</v>
      </c>
      <c r="C52046" t="s">
        <v>18</v>
      </c>
      <c r="D52046">
        <v>5</v>
      </c>
      <c r="E52046" t="s">
        <v>20</v>
      </c>
      <c r="F52046" t="s">
        <v>16</v>
      </c>
      <c r="G52046">
        <v>5</v>
      </c>
      <c r="I52046">
        <v>1324.96</v>
      </c>
    </row>
    <row r="52047" spans="1:9" ht="14.4" x14ac:dyDescent="0.3">
      <c r="A52047">
        <v>2096</v>
      </c>
      <c r="B52047">
        <v>1.56</v>
      </c>
      <c r="C52047" t="s">
        <v>14</v>
      </c>
      <c r="D52047">
        <v>3</v>
      </c>
      <c r="E52047" t="s">
        <v>23</v>
      </c>
      <c r="F52047" t="s">
        <v>25</v>
      </c>
      <c r="G52047">
        <v>2</v>
      </c>
      <c r="I52047">
        <v>9237.58</v>
      </c>
    </row>
    <row r="52048" spans="1:9" ht="14.4" x14ac:dyDescent="0.3">
      <c r="A52048">
        <v>2097</v>
      </c>
      <c r="B52048">
        <v>0.33</v>
      </c>
      <c r="C52048" t="s">
        <v>18</v>
      </c>
      <c r="D52048">
        <v>5</v>
      </c>
      <c r="E52048" t="s">
        <v>15</v>
      </c>
      <c r="F52048" t="s">
        <v>16</v>
      </c>
      <c r="G52048">
        <v>5</v>
      </c>
      <c r="I52048">
        <v>567.79</v>
      </c>
    </row>
    <row r="52049" spans="1:9" ht="14.4" x14ac:dyDescent="0.3">
      <c r="A52049">
        <v>2098</v>
      </c>
      <c r="B52049">
        <v>0.54</v>
      </c>
      <c r="C52049" t="s">
        <v>18</v>
      </c>
      <c r="D52049">
        <v>5</v>
      </c>
      <c r="E52049" t="s">
        <v>9</v>
      </c>
      <c r="F52049" t="s">
        <v>10</v>
      </c>
      <c r="G52049">
        <v>4</v>
      </c>
      <c r="I52049">
        <v>1880.5200000000004</v>
      </c>
    </row>
    <row r="52050" spans="1:9" ht="14.4" x14ac:dyDescent="0.3">
      <c r="A52050">
        <v>2099</v>
      </c>
      <c r="B52050">
        <v>0.36</v>
      </c>
      <c r="C52050" t="s">
        <v>18</v>
      </c>
      <c r="D52050">
        <v>5</v>
      </c>
      <c r="E52050" t="s">
        <v>15</v>
      </c>
      <c r="F52050" t="s">
        <v>21</v>
      </c>
      <c r="G52050">
        <v>3</v>
      </c>
      <c r="I52050">
        <v>87.820000000000206</v>
      </c>
    </row>
    <row r="52051" spans="1:9" ht="14.4" x14ac:dyDescent="0.3">
      <c r="A52051">
        <v>2100</v>
      </c>
      <c r="B52051">
        <v>1.21</v>
      </c>
      <c r="C52051" t="s">
        <v>8</v>
      </c>
      <c r="D52051">
        <v>4</v>
      </c>
      <c r="E52051" t="s">
        <v>23</v>
      </c>
      <c r="F52051" t="s">
        <v>10</v>
      </c>
      <c r="G52051">
        <v>4</v>
      </c>
      <c r="I52051">
        <v>7359.1299999999992</v>
      </c>
    </row>
    <row r="52052" spans="1:9" ht="14.4" x14ac:dyDescent="0.3">
      <c r="A52052">
        <v>2101</v>
      </c>
      <c r="B52052">
        <v>0.27</v>
      </c>
      <c r="C52052" t="s">
        <v>14</v>
      </c>
      <c r="D52052">
        <v>3</v>
      </c>
      <c r="E52052" t="s">
        <v>20</v>
      </c>
      <c r="F52052" t="s">
        <v>16</v>
      </c>
      <c r="G52052">
        <v>5</v>
      </c>
      <c r="I52052">
        <v>253.19</v>
      </c>
    </row>
    <row r="52053" spans="1:9" ht="14.4" x14ac:dyDescent="0.3">
      <c r="A52053">
        <v>2102</v>
      </c>
      <c r="B52053">
        <v>2.0699999999999998</v>
      </c>
      <c r="C52053" t="s">
        <v>8</v>
      </c>
      <c r="D52053">
        <v>4</v>
      </c>
      <c r="E52053" t="s">
        <v>23</v>
      </c>
      <c r="F52053" t="s">
        <v>21</v>
      </c>
      <c r="G52053">
        <v>3</v>
      </c>
      <c r="I52053">
        <v>14140.31</v>
      </c>
    </row>
    <row r="52054" spans="1:9" ht="14.4" x14ac:dyDescent="0.3">
      <c r="A52054">
        <v>2103</v>
      </c>
      <c r="B52054">
        <v>0.3</v>
      </c>
      <c r="C52054" t="s">
        <v>14</v>
      </c>
      <c r="D52054">
        <v>3</v>
      </c>
      <c r="E52054" t="s">
        <v>26</v>
      </c>
      <c r="F52054" t="s">
        <v>16</v>
      </c>
      <c r="G52054">
        <v>5</v>
      </c>
      <c r="I52054">
        <v>0.80000000000018201</v>
      </c>
    </row>
    <row r="52055" spans="1:9" ht="14.4" x14ac:dyDescent="0.3">
      <c r="A52055">
        <v>2104</v>
      </c>
      <c r="B52055">
        <v>0.31</v>
      </c>
      <c r="C52055" t="s">
        <v>14</v>
      </c>
      <c r="D52055">
        <v>3</v>
      </c>
      <c r="E52055" t="s">
        <v>12</v>
      </c>
      <c r="F52055" t="s">
        <v>19</v>
      </c>
      <c r="G52055">
        <v>7</v>
      </c>
      <c r="I52055">
        <v>991.32999999999993</v>
      </c>
    </row>
    <row r="52056" spans="1:9" ht="14.4" x14ac:dyDescent="0.3">
      <c r="A52056">
        <v>2105</v>
      </c>
      <c r="B52056">
        <v>1.51</v>
      </c>
      <c r="C52056" t="s">
        <v>8</v>
      </c>
      <c r="D52056">
        <v>4</v>
      </c>
      <c r="E52056" t="s">
        <v>15</v>
      </c>
      <c r="F52056" t="s">
        <v>21</v>
      </c>
      <c r="G52056">
        <v>3</v>
      </c>
      <c r="I52056">
        <v>9429.0299999999988</v>
      </c>
    </row>
    <row r="52057" spans="1:9" ht="14.4" x14ac:dyDescent="0.3">
      <c r="A52057">
        <v>2106</v>
      </c>
      <c r="B52057">
        <v>0.41</v>
      </c>
      <c r="C52057" t="s">
        <v>8</v>
      </c>
      <c r="D52057">
        <v>4</v>
      </c>
      <c r="E52057" t="s">
        <v>20</v>
      </c>
      <c r="F52057" t="s">
        <v>25</v>
      </c>
      <c r="G52057">
        <v>2</v>
      </c>
      <c r="I52057">
        <v>279.27</v>
      </c>
    </row>
    <row r="52058" spans="1:9" ht="14.4" x14ac:dyDescent="0.3">
      <c r="A52058">
        <v>2107</v>
      </c>
      <c r="B52058">
        <v>0.43</v>
      </c>
      <c r="C52058" t="s">
        <v>18</v>
      </c>
      <c r="D52058">
        <v>5</v>
      </c>
      <c r="E52058" t="s">
        <v>9</v>
      </c>
      <c r="F52058" t="s">
        <v>21</v>
      </c>
      <c r="G52058">
        <v>3</v>
      </c>
      <c r="I52058">
        <v>501.09000000000015</v>
      </c>
    </row>
    <row r="52059" spans="1:9" ht="14.4" x14ac:dyDescent="0.3">
      <c r="A52059">
        <v>2108</v>
      </c>
      <c r="B52059">
        <v>2.02</v>
      </c>
      <c r="C52059" t="s">
        <v>8</v>
      </c>
      <c r="D52059">
        <v>4</v>
      </c>
      <c r="E52059" t="s">
        <v>9</v>
      </c>
      <c r="F52059" t="s">
        <v>25</v>
      </c>
      <c r="G52059">
        <v>2</v>
      </c>
      <c r="I52059">
        <v>13265.659999999998</v>
      </c>
    </row>
    <row r="52060" spans="1:9" ht="14.4" x14ac:dyDescent="0.3">
      <c r="A52060">
        <v>2109</v>
      </c>
      <c r="B52060">
        <v>0.71</v>
      </c>
      <c r="C52060" t="s">
        <v>14</v>
      </c>
      <c r="D52060">
        <v>3</v>
      </c>
      <c r="E52060" t="s">
        <v>26</v>
      </c>
      <c r="F52060" t="s">
        <v>10</v>
      </c>
      <c r="G52060">
        <v>4</v>
      </c>
      <c r="I52060">
        <v>2994.5299999999997</v>
      </c>
    </row>
    <row r="52061" spans="1:9" ht="14.4" x14ac:dyDescent="0.3">
      <c r="A52061">
        <v>2110</v>
      </c>
      <c r="B52061">
        <v>0.25</v>
      </c>
      <c r="C52061" t="s">
        <v>18</v>
      </c>
      <c r="D52061">
        <v>5</v>
      </c>
      <c r="E52061" t="s">
        <v>26</v>
      </c>
      <c r="F52061" t="s">
        <v>16</v>
      </c>
      <c r="G52061">
        <v>5</v>
      </c>
      <c r="I52061">
        <v>105.25</v>
      </c>
    </row>
    <row r="52062" spans="1:9" ht="14.4" x14ac:dyDescent="0.3">
      <c r="A52062">
        <v>2111</v>
      </c>
      <c r="B52062">
        <v>0.3</v>
      </c>
      <c r="C52062" t="s">
        <v>18</v>
      </c>
      <c r="D52062">
        <v>5</v>
      </c>
      <c r="E52062" t="s">
        <v>12</v>
      </c>
      <c r="F52062" t="s">
        <v>19</v>
      </c>
      <c r="G52062">
        <v>7</v>
      </c>
      <c r="I52062">
        <v>1223.4000000000001</v>
      </c>
    </row>
    <row r="52063" spans="1:9" ht="14.4" x14ac:dyDescent="0.3">
      <c r="A52063">
        <v>2112</v>
      </c>
      <c r="B52063">
        <v>0.48</v>
      </c>
      <c r="C52063" t="s">
        <v>8</v>
      </c>
      <c r="D52063">
        <v>4</v>
      </c>
      <c r="E52063" t="s">
        <v>9</v>
      </c>
      <c r="F52063" t="s">
        <v>16</v>
      </c>
      <c r="G52063">
        <v>5</v>
      </c>
      <c r="I52063">
        <v>1671.6399999999999</v>
      </c>
    </row>
    <row r="52064" spans="1:9" ht="14.4" x14ac:dyDescent="0.3">
      <c r="A52064">
        <v>2113</v>
      </c>
      <c r="B52064">
        <v>0.73</v>
      </c>
      <c r="C52064" t="s">
        <v>18</v>
      </c>
      <c r="D52064">
        <v>5</v>
      </c>
      <c r="E52064" t="s">
        <v>12</v>
      </c>
      <c r="F52064" t="s">
        <v>16</v>
      </c>
      <c r="G52064">
        <v>5</v>
      </c>
      <c r="I52064">
        <v>3932.99</v>
      </c>
    </row>
    <row r="52065" spans="1:11" ht="14.4" x14ac:dyDescent="0.3">
      <c r="A52065">
        <v>2114</v>
      </c>
      <c r="B52065">
        <v>0.35</v>
      </c>
      <c r="C52065" t="s">
        <v>18</v>
      </c>
      <c r="D52065">
        <v>5</v>
      </c>
      <c r="E52065" t="s">
        <v>23</v>
      </c>
      <c r="F52065" t="s">
        <v>19</v>
      </c>
      <c r="G52065">
        <v>7</v>
      </c>
      <c r="I52065">
        <v>1644.0499999999997</v>
      </c>
    </row>
    <row r="52066" spans="1:11" ht="14.4" x14ac:dyDescent="0.3">
      <c r="A52066">
        <v>2115</v>
      </c>
      <c r="B52066">
        <v>0.73</v>
      </c>
      <c r="C52066" t="s">
        <v>8</v>
      </c>
      <c r="D52066">
        <v>4</v>
      </c>
      <c r="E52066" t="s">
        <v>15</v>
      </c>
      <c r="F52066" t="s">
        <v>25</v>
      </c>
      <c r="G52066">
        <v>2</v>
      </c>
      <c r="I52066">
        <v>2412.89</v>
      </c>
    </row>
    <row r="52067" spans="1:11" ht="14.4" x14ac:dyDescent="0.3">
      <c r="A52067">
        <v>2116</v>
      </c>
      <c r="B52067">
        <v>0.72</v>
      </c>
      <c r="C52067" t="s">
        <v>18</v>
      </c>
      <c r="D52067">
        <v>5</v>
      </c>
      <c r="E52067" t="s">
        <v>23</v>
      </c>
      <c r="F52067" t="s">
        <v>22</v>
      </c>
      <c r="G52067">
        <v>6</v>
      </c>
      <c r="I52067">
        <v>4302.8599999999997</v>
      </c>
    </row>
    <row r="52068" spans="1:11" ht="14.4" x14ac:dyDescent="0.3">
      <c r="A52068">
        <v>2117</v>
      </c>
      <c r="B52068">
        <v>0.6</v>
      </c>
      <c r="C52068" t="s">
        <v>14</v>
      </c>
      <c r="D52068">
        <v>3</v>
      </c>
      <c r="E52068" t="s">
        <v>15</v>
      </c>
      <c r="F52068" t="s">
        <v>25</v>
      </c>
      <c r="G52068">
        <v>2</v>
      </c>
      <c r="I52068">
        <v>1161.1000000000001</v>
      </c>
    </row>
    <row r="52069" spans="1:11" ht="14.4" x14ac:dyDescent="0.3">
      <c r="A52069">
        <v>2118</v>
      </c>
      <c r="B52069">
        <v>1.5</v>
      </c>
      <c r="C52069" t="s">
        <v>14</v>
      </c>
      <c r="D52069">
        <v>3</v>
      </c>
      <c r="E52069" t="s">
        <v>15</v>
      </c>
      <c r="F52069" t="s">
        <v>25</v>
      </c>
      <c r="G52069">
        <v>2</v>
      </c>
      <c r="I52069">
        <v>8732.7999999999993</v>
      </c>
    </row>
    <row r="52070" spans="1:11" ht="14.4" x14ac:dyDescent="0.3">
      <c r="A52070">
        <v>2119</v>
      </c>
      <c r="B52070">
        <v>0.31</v>
      </c>
      <c r="C52070" t="s">
        <v>18</v>
      </c>
      <c r="D52070">
        <v>5</v>
      </c>
      <c r="E52070" t="s">
        <v>12</v>
      </c>
      <c r="F52070" t="s">
        <v>19</v>
      </c>
      <c r="G52070">
        <v>7</v>
      </c>
      <c r="I52070">
        <v>1307.5300000000002</v>
      </c>
    </row>
    <row r="52071" spans="1:11" ht="14.4" x14ac:dyDescent="0.3">
      <c r="A52071">
        <v>2120</v>
      </c>
      <c r="B52071">
        <v>1</v>
      </c>
      <c r="C52071" t="s">
        <v>17</v>
      </c>
      <c r="D52071">
        <v>2</v>
      </c>
      <c r="E52071" t="s">
        <v>9</v>
      </c>
      <c r="F52071" t="s">
        <v>21</v>
      </c>
      <c r="G52071">
        <v>3</v>
      </c>
      <c r="I52071">
        <v>4822.2</v>
      </c>
    </row>
    <row r="52072" spans="1:11" ht="14.4" x14ac:dyDescent="0.3">
      <c r="A52072">
        <v>2121</v>
      </c>
      <c r="B52072">
        <v>0.78</v>
      </c>
      <c r="C52072" t="s">
        <v>17</v>
      </c>
      <c r="D52072">
        <v>2</v>
      </c>
      <c r="E52072" t="s">
        <v>9</v>
      </c>
      <c r="F52072" t="s">
        <v>10</v>
      </c>
      <c r="G52072">
        <v>4</v>
      </c>
      <c r="I52072">
        <v>3425.34</v>
      </c>
    </row>
    <row r="52073" spans="1:11" ht="14.4" x14ac:dyDescent="0.3">
      <c r="A52073">
        <v>2122</v>
      </c>
      <c r="B52073">
        <v>1.76</v>
      </c>
      <c r="C52073" t="s">
        <v>18</v>
      </c>
      <c r="D52073">
        <v>5</v>
      </c>
      <c r="E52073" t="s">
        <v>26</v>
      </c>
      <c r="F52073" t="s">
        <v>10</v>
      </c>
      <c r="G52073">
        <v>4</v>
      </c>
      <c r="I52073">
        <v>12144.38</v>
      </c>
    </row>
    <row r="52074" spans="1:11" ht="14.4" x14ac:dyDescent="0.3">
      <c r="A52074">
        <v>2123</v>
      </c>
      <c r="B52074">
        <v>0.9</v>
      </c>
      <c r="C52074" t="s">
        <v>8</v>
      </c>
      <c r="D52074">
        <v>4</v>
      </c>
      <c r="E52074" t="s">
        <v>15</v>
      </c>
      <c r="F52074" t="s">
        <v>21</v>
      </c>
      <c r="G52074">
        <v>3</v>
      </c>
      <c r="I52074">
        <v>4297.1000000000004</v>
      </c>
    </row>
    <row r="52075" spans="1:11" ht="14.4" x14ac:dyDescent="0.3">
      <c r="A52075">
        <v>2124</v>
      </c>
      <c r="B52075">
        <v>1</v>
      </c>
      <c r="C52075" t="s">
        <v>17</v>
      </c>
      <c r="D52075">
        <v>2</v>
      </c>
      <c r="E52075" t="s">
        <v>20</v>
      </c>
      <c r="F52075" t="s">
        <v>16</v>
      </c>
      <c r="G52075">
        <v>5</v>
      </c>
      <c r="I52075">
        <v>5730.2</v>
      </c>
    </row>
    <row r="52076" spans="1:11" ht="14.4" x14ac:dyDescent="0.3">
      <c r="A52076">
        <v>2125</v>
      </c>
      <c r="B52076">
        <v>0.7</v>
      </c>
      <c r="C52076" t="s">
        <v>8</v>
      </c>
      <c r="D52076">
        <v>4</v>
      </c>
      <c r="E52076" t="s">
        <v>12</v>
      </c>
      <c r="F52076" t="s">
        <v>21</v>
      </c>
      <c r="G52076">
        <v>3</v>
      </c>
      <c r="I52076">
        <v>2614.4999999999995</v>
      </c>
    </row>
    <row r="52077" spans="1:11" ht="14.4" customHeight="1" x14ac:dyDescent="0.3">
      <c r="A52077" s="4">
        <v>2126</v>
      </c>
      <c r="B52077" s="4">
        <v>0.41</v>
      </c>
      <c r="C52077" s="4" t="s">
        <v>8</v>
      </c>
      <c r="D52077" s="4">
        <v>4</v>
      </c>
      <c r="E52077" s="4" t="s">
        <v>12</v>
      </c>
      <c r="F52077" s="4" t="s">
        <v>22</v>
      </c>
      <c r="G52077" s="4">
        <v>6</v>
      </c>
      <c r="H52077" s="4"/>
      <c r="I52077" s="4">
        <v>1536.73</v>
      </c>
      <c r="J52077" s="4"/>
      <c r="K52077" s="4"/>
    </row>
    <row r="52078" spans="1:11" ht="14.4" x14ac:dyDescent="0.3">
      <c r="A52078">
        <v>2127</v>
      </c>
      <c r="B52078">
        <v>0.52</v>
      </c>
      <c r="C52078" t="s">
        <v>18</v>
      </c>
      <c r="D52078">
        <v>5</v>
      </c>
      <c r="E52078" t="s">
        <v>20</v>
      </c>
      <c r="F52078" t="s">
        <v>10</v>
      </c>
      <c r="G52078">
        <v>4</v>
      </c>
      <c r="I52078">
        <v>1712.2600000000002</v>
      </c>
    </row>
    <row r="52079" spans="1:11" ht="14.4" x14ac:dyDescent="0.3">
      <c r="A52079">
        <v>2128</v>
      </c>
      <c r="B52079">
        <v>0.64</v>
      </c>
      <c r="C52079" t="s">
        <v>8</v>
      </c>
      <c r="D52079">
        <v>4</v>
      </c>
      <c r="E52079" t="s">
        <v>20</v>
      </c>
      <c r="F52079" t="s">
        <v>25</v>
      </c>
      <c r="G52079">
        <v>2</v>
      </c>
      <c r="I52079">
        <v>1655.7199999999998</v>
      </c>
    </row>
    <row r="52080" spans="1:11" ht="14.4" x14ac:dyDescent="0.3">
      <c r="A52080">
        <v>2129</v>
      </c>
      <c r="B52080">
        <v>0.91</v>
      </c>
      <c r="C52080" t="s">
        <v>8</v>
      </c>
      <c r="D52080">
        <v>4</v>
      </c>
      <c r="E52080" t="s">
        <v>15</v>
      </c>
      <c r="F52080" t="s">
        <v>21</v>
      </c>
      <c r="G52080">
        <v>3</v>
      </c>
      <c r="I52080">
        <v>4381.2299999999996</v>
      </c>
    </row>
    <row r="52081" spans="1:9" ht="14.4" x14ac:dyDescent="0.3">
      <c r="A52081">
        <v>2130</v>
      </c>
      <c r="B52081">
        <v>0.51</v>
      </c>
      <c r="C52081" t="s">
        <v>18</v>
      </c>
      <c r="D52081">
        <v>5</v>
      </c>
      <c r="E52081" t="s">
        <v>20</v>
      </c>
      <c r="F52081" t="s">
        <v>16</v>
      </c>
      <c r="G52081">
        <v>5</v>
      </c>
      <c r="I52081">
        <v>2082.13</v>
      </c>
    </row>
    <row r="52082" spans="1:9" ht="14.4" x14ac:dyDescent="0.3">
      <c r="A52082">
        <v>2131</v>
      </c>
      <c r="B52082">
        <v>0.3</v>
      </c>
      <c r="C52082" t="s">
        <v>17</v>
      </c>
      <c r="D52082">
        <v>2</v>
      </c>
      <c r="E52082" t="s">
        <v>15</v>
      </c>
      <c r="F52082" t="s">
        <v>22</v>
      </c>
      <c r="G52082">
        <v>6</v>
      </c>
      <c r="I52082">
        <v>295.09999999999991</v>
      </c>
    </row>
    <row r="52083" spans="1:9" ht="14.4" x14ac:dyDescent="0.3">
      <c r="A52083">
        <v>2132</v>
      </c>
      <c r="B52083">
        <v>0.47</v>
      </c>
      <c r="C52083" t="s">
        <v>17</v>
      </c>
      <c r="D52083">
        <v>2</v>
      </c>
      <c r="E52083" t="s">
        <v>9</v>
      </c>
      <c r="F52083" t="s">
        <v>10</v>
      </c>
      <c r="G52083">
        <v>4</v>
      </c>
      <c r="I52083">
        <v>817.30999999999972</v>
      </c>
    </row>
    <row r="52084" spans="1:9" ht="14.4" x14ac:dyDescent="0.3">
      <c r="A52084">
        <v>2133</v>
      </c>
      <c r="B52084">
        <v>0.71</v>
      </c>
      <c r="C52084" t="s">
        <v>18</v>
      </c>
      <c r="D52084">
        <v>5</v>
      </c>
      <c r="E52084" t="s">
        <v>9</v>
      </c>
      <c r="F52084" t="s">
        <v>19</v>
      </c>
      <c r="G52084">
        <v>7</v>
      </c>
      <c r="I52084">
        <v>4672.7299999999996</v>
      </c>
    </row>
    <row r="52085" spans="1:9" ht="14.4" x14ac:dyDescent="0.3">
      <c r="A52085">
        <v>2134</v>
      </c>
      <c r="B52085">
        <v>0.31</v>
      </c>
      <c r="C52085" t="s">
        <v>18</v>
      </c>
      <c r="D52085">
        <v>5</v>
      </c>
      <c r="E52085" t="s">
        <v>9</v>
      </c>
      <c r="F52085" t="s">
        <v>22</v>
      </c>
      <c r="G52085">
        <v>6</v>
      </c>
      <c r="I52085">
        <v>853.5300000000002</v>
      </c>
    </row>
    <row r="52086" spans="1:9" ht="14.4" x14ac:dyDescent="0.3">
      <c r="A52086">
        <v>2135</v>
      </c>
      <c r="B52086">
        <v>0.3</v>
      </c>
      <c r="C52086" t="s">
        <v>18</v>
      </c>
      <c r="D52086">
        <v>5</v>
      </c>
      <c r="E52086" t="s">
        <v>23</v>
      </c>
      <c r="F52086" t="s">
        <v>22</v>
      </c>
      <c r="G52086">
        <v>6</v>
      </c>
      <c r="I52086">
        <v>769.40000000000009</v>
      </c>
    </row>
    <row r="52087" spans="1:9" ht="14.4" x14ac:dyDescent="0.3">
      <c r="A52087">
        <v>2136</v>
      </c>
      <c r="B52087">
        <v>1</v>
      </c>
      <c r="C52087" t="s">
        <v>8</v>
      </c>
      <c r="D52087">
        <v>4</v>
      </c>
      <c r="E52087" t="s">
        <v>23</v>
      </c>
      <c r="F52087" t="s">
        <v>21</v>
      </c>
      <c r="G52087">
        <v>3</v>
      </c>
      <c r="I52087">
        <v>5138.3999999999996</v>
      </c>
    </row>
    <row r="52088" spans="1:9" ht="14.4" x14ac:dyDescent="0.3">
      <c r="A52088">
        <v>2137</v>
      </c>
      <c r="B52088">
        <v>0.33</v>
      </c>
      <c r="C52088" t="s">
        <v>18</v>
      </c>
      <c r="D52088">
        <v>5</v>
      </c>
      <c r="E52088" t="s">
        <v>15</v>
      </c>
      <c r="F52088" t="s">
        <v>16</v>
      </c>
      <c r="G52088">
        <v>5</v>
      </c>
      <c r="I52088">
        <v>567.79</v>
      </c>
    </row>
    <row r="52089" spans="1:9" ht="14.4" x14ac:dyDescent="0.3">
      <c r="A52089">
        <v>2138</v>
      </c>
      <c r="B52089">
        <v>1.04</v>
      </c>
      <c r="C52089" t="s">
        <v>8</v>
      </c>
      <c r="D52089">
        <v>4</v>
      </c>
      <c r="E52089" t="s">
        <v>9</v>
      </c>
      <c r="F52089" t="s">
        <v>25</v>
      </c>
      <c r="G52089">
        <v>2</v>
      </c>
      <c r="I52089">
        <v>5020.92</v>
      </c>
    </row>
    <row r="52090" spans="1:9" ht="14.4" x14ac:dyDescent="0.3">
      <c r="A52090">
        <v>2139</v>
      </c>
      <c r="B52090">
        <v>0.71</v>
      </c>
      <c r="C52090" t="s">
        <v>14</v>
      </c>
      <c r="D52090">
        <v>3</v>
      </c>
      <c r="E52090" t="s">
        <v>15</v>
      </c>
      <c r="F52090" t="s">
        <v>16</v>
      </c>
      <c r="G52090">
        <v>5</v>
      </c>
      <c r="I52090">
        <v>3448.5299999999997</v>
      </c>
    </row>
    <row r="52091" spans="1:9" ht="14.4" x14ac:dyDescent="0.3">
      <c r="A52091">
        <v>2140</v>
      </c>
      <c r="B52091">
        <v>1.05</v>
      </c>
      <c r="C52091" t="s">
        <v>14</v>
      </c>
      <c r="D52091">
        <v>3</v>
      </c>
      <c r="E52091" t="s">
        <v>15</v>
      </c>
      <c r="F52091" t="s">
        <v>25</v>
      </c>
      <c r="G52091">
        <v>2</v>
      </c>
      <c r="I52091">
        <v>4946.95</v>
      </c>
    </row>
    <row r="52092" spans="1:9" ht="14.4" x14ac:dyDescent="0.3">
      <c r="A52092">
        <v>2141</v>
      </c>
      <c r="B52092">
        <v>0.42</v>
      </c>
      <c r="C52092" t="s">
        <v>18</v>
      </c>
      <c r="D52092">
        <v>5</v>
      </c>
      <c r="E52092" t="s">
        <v>23</v>
      </c>
      <c r="F52092" t="s">
        <v>19</v>
      </c>
      <c r="G52092">
        <v>7</v>
      </c>
      <c r="I52092">
        <v>2232.96</v>
      </c>
    </row>
    <row r="52093" spans="1:9" ht="14.4" x14ac:dyDescent="0.3">
      <c r="A52093">
        <v>2142</v>
      </c>
      <c r="B52093">
        <v>0.33</v>
      </c>
      <c r="C52093" t="s">
        <v>14</v>
      </c>
      <c r="D52093">
        <v>3</v>
      </c>
      <c r="E52093" t="s">
        <v>23</v>
      </c>
      <c r="F52093" t="s">
        <v>27</v>
      </c>
      <c r="G52093">
        <v>8</v>
      </c>
      <c r="I52093">
        <v>1613.59</v>
      </c>
    </row>
    <row r="52094" spans="1:9" ht="14.4" x14ac:dyDescent="0.3">
      <c r="A52094">
        <v>2143</v>
      </c>
      <c r="B52094">
        <v>0.32</v>
      </c>
      <c r="C52094" t="s">
        <v>8</v>
      </c>
      <c r="D52094">
        <v>4</v>
      </c>
      <c r="E52094" t="s">
        <v>26</v>
      </c>
      <c r="F52094" t="s">
        <v>16</v>
      </c>
      <c r="G52094">
        <v>5</v>
      </c>
      <c r="I52094">
        <v>325.55999999999995</v>
      </c>
    </row>
    <row r="52095" spans="1:9" ht="14.4" x14ac:dyDescent="0.3">
      <c r="A52095">
        <v>2144</v>
      </c>
      <c r="B52095">
        <v>1.01</v>
      </c>
      <c r="C52095" t="s">
        <v>17</v>
      </c>
      <c r="D52095">
        <v>2</v>
      </c>
      <c r="E52095" t="s">
        <v>26</v>
      </c>
      <c r="F52095" t="s">
        <v>25</v>
      </c>
      <c r="G52095">
        <v>2</v>
      </c>
      <c r="I52095">
        <v>4452.329999999999</v>
      </c>
    </row>
    <row r="52096" spans="1:9" ht="14.4" x14ac:dyDescent="0.3">
      <c r="A52096">
        <v>2145</v>
      </c>
      <c r="B52096">
        <v>0.5</v>
      </c>
      <c r="C52096" t="s">
        <v>18</v>
      </c>
      <c r="D52096">
        <v>5</v>
      </c>
      <c r="E52096" t="s">
        <v>12</v>
      </c>
      <c r="F52096" t="s">
        <v>19</v>
      </c>
      <c r="G52096">
        <v>7</v>
      </c>
      <c r="I52096">
        <v>2906</v>
      </c>
    </row>
    <row r="52097" spans="1:9" ht="14.4" x14ac:dyDescent="0.3">
      <c r="A52097">
        <v>2146</v>
      </c>
      <c r="B52097">
        <v>0.3</v>
      </c>
      <c r="C52097" t="s">
        <v>8</v>
      </c>
      <c r="D52097">
        <v>4</v>
      </c>
      <c r="E52097" t="s">
        <v>15</v>
      </c>
      <c r="F52097" t="s">
        <v>10</v>
      </c>
      <c r="G52097">
        <v>4</v>
      </c>
      <c r="I52097">
        <v>296.7</v>
      </c>
    </row>
    <row r="52098" spans="1:9" ht="14.4" x14ac:dyDescent="0.3">
      <c r="A52098">
        <v>2147</v>
      </c>
      <c r="B52098">
        <v>0.53</v>
      </c>
      <c r="C52098" t="s">
        <v>18</v>
      </c>
      <c r="D52098">
        <v>5</v>
      </c>
      <c r="E52098" t="s">
        <v>20</v>
      </c>
      <c r="F52098" t="s">
        <v>16</v>
      </c>
      <c r="G52098">
        <v>5</v>
      </c>
      <c r="I52098">
        <v>2250.3900000000003</v>
      </c>
    </row>
    <row r="52099" spans="1:9" ht="14.4" x14ac:dyDescent="0.3">
      <c r="A52099">
        <v>2148</v>
      </c>
      <c r="B52099">
        <v>1.04</v>
      </c>
      <c r="C52099" t="s">
        <v>18</v>
      </c>
      <c r="D52099">
        <v>5</v>
      </c>
      <c r="E52099" t="s">
        <v>9</v>
      </c>
      <c r="F52099" t="s">
        <v>21</v>
      </c>
      <c r="G52099">
        <v>3</v>
      </c>
      <c r="I52099">
        <v>5633.02</v>
      </c>
    </row>
    <row r="52100" spans="1:9" ht="14.4" x14ac:dyDescent="0.3">
      <c r="A52100">
        <v>2149</v>
      </c>
      <c r="B52100">
        <v>0.7</v>
      </c>
      <c r="C52100" t="s">
        <v>18</v>
      </c>
      <c r="D52100">
        <v>5</v>
      </c>
      <c r="E52100" t="s">
        <v>15</v>
      </c>
      <c r="F52100" t="s">
        <v>10</v>
      </c>
      <c r="G52100">
        <v>4</v>
      </c>
      <c r="I52100">
        <v>3226.5999999999995</v>
      </c>
    </row>
    <row r="52101" spans="1:9" ht="14.4" x14ac:dyDescent="0.3">
      <c r="A52101">
        <v>2150</v>
      </c>
      <c r="B52101">
        <v>0.36</v>
      </c>
      <c r="C52101" t="s">
        <v>8</v>
      </c>
      <c r="D52101">
        <v>4</v>
      </c>
      <c r="E52101" t="s">
        <v>20</v>
      </c>
      <c r="F52101" t="s">
        <v>16</v>
      </c>
      <c r="G52101">
        <v>5</v>
      </c>
      <c r="I52101">
        <v>662.07999999999993</v>
      </c>
    </row>
    <row r="52102" spans="1:9" ht="14.4" x14ac:dyDescent="0.3">
      <c r="A52102">
        <v>2151</v>
      </c>
      <c r="B52102">
        <v>0.27</v>
      </c>
      <c r="C52102" t="s">
        <v>18</v>
      </c>
      <c r="D52102">
        <v>5</v>
      </c>
      <c r="E52102" t="s">
        <v>15</v>
      </c>
      <c r="F52102" t="s">
        <v>16</v>
      </c>
      <c r="G52102">
        <v>5</v>
      </c>
      <c r="I52102">
        <v>63.010000000000218</v>
      </c>
    </row>
    <row r="52103" spans="1:9" ht="14.4" x14ac:dyDescent="0.3">
      <c r="A52103">
        <v>2152</v>
      </c>
      <c r="B52103">
        <v>0.39</v>
      </c>
      <c r="C52103" t="s">
        <v>18</v>
      </c>
      <c r="D52103">
        <v>5</v>
      </c>
      <c r="E52103" t="s">
        <v>15</v>
      </c>
      <c r="F52103" t="s">
        <v>16</v>
      </c>
      <c r="G52103">
        <v>5</v>
      </c>
      <c r="I52103">
        <v>1072.5700000000002</v>
      </c>
    </row>
    <row r="52104" spans="1:9" ht="14.4" x14ac:dyDescent="0.3">
      <c r="A52104">
        <v>2153</v>
      </c>
      <c r="B52104">
        <v>0.68</v>
      </c>
      <c r="C52104" t="s">
        <v>18</v>
      </c>
      <c r="D52104">
        <v>5</v>
      </c>
      <c r="E52104" t="s">
        <v>15</v>
      </c>
      <c r="F52104" t="s">
        <v>10</v>
      </c>
      <c r="G52104">
        <v>4</v>
      </c>
      <c r="I52104">
        <v>3058.34</v>
      </c>
    </row>
    <row r="52105" spans="1:9" ht="14.4" x14ac:dyDescent="0.3">
      <c r="A52105">
        <v>2154</v>
      </c>
      <c r="B52105">
        <v>0.7</v>
      </c>
      <c r="C52105" t="s">
        <v>18</v>
      </c>
      <c r="D52105">
        <v>5</v>
      </c>
      <c r="E52105" t="s">
        <v>9</v>
      </c>
      <c r="F52105" t="s">
        <v>16</v>
      </c>
      <c r="G52105">
        <v>5</v>
      </c>
      <c r="I52105">
        <v>3680.5999999999995</v>
      </c>
    </row>
    <row r="52106" spans="1:9" ht="14.4" x14ac:dyDescent="0.3">
      <c r="A52106">
        <v>2155</v>
      </c>
      <c r="B52106">
        <v>0.31</v>
      </c>
      <c r="C52106" t="s">
        <v>18</v>
      </c>
      <c r="D52106">
        <v>5</v>
      </c>
      <c r="E52106" t="s">
        <v>9</v>
      </c>
      <c r="F52106" t="s">
        <v>27</v>
      </c>
      <c r="G52106">
        <v>8</v>
      </c>
      <c r="I52106">
        <v>1761.5300000000002</v>
      </c>
    </row>
    <row r="52107" spans="1:9" ht="14.4" x14ac:dyDescent="0.3">
      <c r="A52107">
        <v>2156</v>
      </c>
      <c r="B52107">
        <v>0.4</v>
      </c>
      <c r="C52107" t="s">
        <v>18</v>
      </c>
      <c r="D52107">
        <v>5</v>
      </c>
      <c r="E52107" t="s">
        <v>9</v>
      </c>
      <c r="F52107" t="s">
        <v>10</v>
      </c>
      <c r="G52107">
        <v>4</v>
      </c>
      <c r="I52107">
        <v>702.70000000000027</v>
      </c>
    </row>
    <row r="52108" spans="1:9" ht="14.4" x14ac:dyDescent="0.3">
      <c r="A52108">
        <v>2157</v>
      </c>
      <c r="B52108">
        <v>0.43</v>
      </c>
      <c r="C52108" t="s">
        <v>18</v>
      </c>
      <c r="D52108">
        <v>5</v>
      </c>
      <c r="E52108" t="s">
        <v>9</v>
      </c>
      <c r="F52108" t="s">
        <v>21</v>
      </c>
      <c r="G52108">
        <v>3</v>
      </c>
      <c r="I52108">
        <v>501.09000000000015</v>
      </c>
    </row>
    <row r="52109" spans="1:9" ht="14.4" x14ac:dyDescent="0.3">
      <c r="A52109">
        <v>2158</v>
      </c>
      <c r="B52109">
        <v>0.24</v>
      </c>
      <c r="C52109" t="s">
        <v>14</v>
      </c>
      <c r="D52109">
        <v>3</v>
      </c>
      <c r="E52109" t="s">
        <v>9</v>
      </c>
      <c r="F52109" t="s">
        <v>19</v>
      </c>
      <c r="G52109">
        <v>7</v>
      </c>
      <c r="I52109">
        <v>402.42000000000007</v>
      </c>
    </row>
    <row r="52110" spans="1:9" ht="14.4" x14ac:dyDescent="0.3">
      <c r="A52110">
        <v>2159</v>
      </c>
      <c r="B52110">
        <v>1</v>
      </c>
      <c r="C52110" t="s">
        <v>8</v>
      </c>
      <c r="D52110">
        <v>4</v>
      </c>
      <c r="E52110" t="s">
        <v>15</v>
      </c>
      <c r="F52110" t="s">
        <v>21</v>
      </c>
      <c r="G52110">
        <v>3</v>
      </c>
      <c r="I52110">
        <v>5138.3999999999996</v>
      </c>
    </row>
    <row r="52111" spans="1:9" ht="14.4" x14ac:dyDescent="0.3">
      <c r="A52111">
        <v>2160</v>
      </c>
      <c r="B52111">
        <v>1.61</v>
      </c>
      <c r="C52111" t="s">
        <v>8</v>
      </c>
      <c r="D52111">
        <v>4</v>
      </c>
      <c r="E52111" t="s">
        <v>24</v>
      </c>
      <c r="F52111" t="s">
        <v>25</v>
      </c>
      <c r="G52111">
        <v>2</v>
      </c>
      <c r="I52111">
        <v>9816.33</v>
      </c>
    </row>
    <row r="52112" spans="1:9" ht="14.4" x14ac:dyDescent="0.3">
      <c r="A52112">
        <v>2161</v>
      </c>
      <c r="B52112">
        <v>0.3</v>
      </c>
      <c r="C52112" t="s">
        <v>14</v>
      </c>
      <c r="D52112">
        <v>3</v>
      </c>
      <c r="E52112" t="s">
        <v>24</v>
      </c>
      <c r="F52112" t="s">
        <v>10</v>
      </c>
      <c r="G52112">
        <v>4</v>
      </c>
      <c r="I52112">
        <v>454.8</v>
      </c>
    </row>
    <row r="52113" spans="1:9" ht="14.4" x14ac:dyDescent="0.3">
      <c r="A52113">
        <v>2162</v>
      </c>
      <c r="B52113">
        <v>1</v>
      </c>
      <c r="C52113" t="s">
        <v>18</v>
      </c>
      <c r="D52113">
        <v>5</v>
      </c>
      <c r="E52113" t="s">
        <v>20</v>
      </c>
      <c r="F52113" t="s">
        <v>21</v>
      </c>
      <c r="G52113">
        <v>3</v>
      </c>
      <c r="I52113">
        <v>5296.5</v>
      </c>
    </row>
    <row r="52114" spans="1:9" ht="14.4" x14ac:dyDescent="0.3">
      <c r="A52114">
        <v>2163</v>
      </c>
      <c r="B52114">
        <v>0.71</v>
      </c>
      <c r="C52114" t="s">
        <v>8</v>
      </c>
      <c r="D52114">
        <v>4</v>
      </c>
      <c r="E52114" t="s">
        <v>15</v>
      </c>
      <c r="F52114" t="s">
        <v>25</v>
      </c>
      <c r="G52114">
        <v>2</v>
      </c>
      <c r="I52114">
        <v>2244.6299999999997</v>
      </c>
    </row>
    <row r="52115" spans="1:9" ht="14.4" x14ac:dyDescent="0.3">
      <c r="A52115">
        <v>2164</v>
      </c>
      <c r="B52115">
        <v>1.01</v>
      </c>
      <c r="C52115" t="s">
        <v>18</v>
      </c>
      <c r="D52115">
        <v>5</v>
      </c>
      <c r="E52115" t="s">
        <v>23</v>
      </c>
      <c r="F52115" t="s">
        <v>21</v>
      </c>
      <c r="G52115">
        <v>3</v>
      </c>
      <c r="I52115">
        <v>5380.6299999999992</v>
      </c>
    </row>
    <row r="52116" spans="1:9" ht="14.4" x14ac:dyDescent="0.3">
      <c r="A52116">
        <v>2165</v>
      </c>
      <c r="B52116">
        <v>1</v>
      </c>
      <c r="C52116" t="s">
        <v>14</v>
      </c>
      <c r="D52116">
        <v>3</v>
      </c>
      <c r="E52116" t="s">
        <v>9</v>
      </c>
      <c r="F52116" t="s">
        <v>25</v>
      </c>
      <c r="G52116">
        <v>2</v>
      </c>
      <c r="I52116">
        <v>4526.3</v>
      </c>
    </row>
    <row r="52117" spans="1:9" ht="14.4" x14ac:dyDescent="0.3">
      <c r="A52117">
        <v>2166</v>
      </c>
      <c r="B52117">
        <v>0.46</v>
      </c>
      <c r="C52117" t="s">
        <v>14</v>
      </c>
      <c r="D52117">
        <v>3</v>
      </c>
      <c r="E52117" t="s">
        <v>20</v>
      </c>
      <c r="F52117" t="s">
        <v>16</v>
      </c>
      <c r="G52117">
        <v>5</v>
      </c>
      <c r="I52117">
        <v>1345.28</v>
      </c>
    </row>
    <row r="52118" spans="1:9" ht="14.4" x14ac:dyDescent="0.3">
      <c r="A52118">
        <v>2167</v>
      </c>
      <c r="B52118">
        <v>0.92</v>
      </c>
      <c r="C52118" t="s">
        <v>17</v>
      </c>
      <c r="D52118">
        <v>2</v>
      </c>
      <c r="E52118" t="s">
        <v>23</v>
      </c>
      <c r="F52118" t="s">
        <v>10</v>
      </c>
      <c r="G52118">
        <v>4</v>
      </c>
      <c r="I52118">
        <v>4603.16</v>
      </c>
    </row>
    <row r="52119" spans="1:9" ht="14.4" x14ac:dyDescent="0.3">
      <c r="A52119">
        <v>2168</v>
      </c>
      <c r="B52119">
        <v>1.61</v>
      </c>
      <c r="C52119" t="s">
        <v>8</v>
      </c>
      <c r="D52119">
        <v>4</v>
      </c>
      <c r="E52119" t="s">
        <v>26</v>
      </c>
      <c r="F52119" t="s">
        <v>21</v>
      </c>
      <c r="G52119">
        <v>3</v>
      </c>
      <c r="I52119">
        <v>10270.33</v>
      </c>
    </row>
    <row r="52120" spans="1:9" ht="14.4" x14ac:dyDescent="0.3">
      <c r="A52120">
        <v>2169</v>
      </c>
      <c r="B52120">
        <v>0.31</v>
      </c>
      <c r="C52120" t="s">
        <v>14</v>
      </c>
      <c r="D52120">
        <v>3</v>
      </c>
      <c r="E52120" t="s">
        <v>26</v>
      </c>
      <c r="F52120" t="s">
        <v>22</v>
      </c>
      <c r="G52120">
        <v>6</v>
      </c>
      <c r="I52120">
        <v>537.32999999999993</v>
      </c>
    </row>
    <row r="52121" spans="1:9" ht="14.4" x14ac:dyDescent="0.3">
      <c r="A52121">
        <v>2170</v>
      </c>
      <c r="B52121">
        <v>0.31</v>
      </c>
      <c r="C52121" t="s">
        <v>18</v>
      </c>
      <c r="D52121">
        <v>5</v>
      </c>
      <c r="E52121" t="s">
        <v>20</v>
      </c>
      <c r="F52121" t="s">
        <v>22</v>
      </c>
      <c r="G52121">
        <v>6</v>
      </c>
      <c r="I52121">
        <v>853.5300000000002</v>
      </c>
    </row>
    <row r="52122" spans="1:9" ht="14.4" x14ac:dyDescent="0.3">
      <c r="A52122">
        <v>2171</v>
      </c>
      <c r="B52122">
        <v>0.77</v>
      </c>
      <c r="C52122" t="s">
        <v>18</v>
      </c>
      <c r="D52122">
        <v>5</v>
      </c>
      <c r="E52122" t="s">
        <v>23</v>
      </c>
      <c r="F52122" t="s">
        <v>16</v>
      </c>
      <c r="G52122">
        <v>5</v>
      </c>
      <c r="I52122">
        <v>4269.51</v>
      </c>
    </row>
    <row r="52123" spans="1:9" ht="14.4" x14ac:dyDescent="0.3">
      <c r="A52123">
        <v>2172</v>
      </c>
      <c r="B52123">
        <v>1.2</v>
      </c>
      <c r="C52123" t="s">
        <v>14</v>
      </c>
      <c r="D52123">
        <v>3</v>
      </c>
      <c r="E52123" t="s">
        <v>24</v>
      </c>
      <c r="F52123" t="s">
        <v>21</v>
      </c>
      <c r="G52123">
        <v>3</v>
      </c>
      <c r="I52123">
        <v>6662.9000000000005</v>
      </c>
    </row>
    <row r="52124" spans="1:9" ht="14.4" x14ac:dyDescent="0.3">
      <c r="A52124">
        <v>2173</v>
      </c>
      <c r="B52124">
        <v>0.78</v>
      </c>
      <c r="C52124" t="s">
        <v>18</v>
      </c>
      <c r="D52124">
        <v>5</v>
      </c>
      <c r="E52124" t="s">
        <v>12</v>
      </c>
      <c r="F52124" t="s">
        <v>21</v>
      </c>
      <c r="G52124">
        <v>3</v>
      </c>
      <c r="I52124">
        <v>3445.6400000000003</v>
      </c>
    </row>
    <row r="52125" spans="1:9" ht="14.4" x14ac:dyDescent="0.3">
      <c r="A52125">
        <v>2174</v>
      </c>
      <c r="B52125">
        <v>0.4</v>
      </c>
      <c r="C52125" t="s">
        <v>18</v>
      </c>
      <c r="D52125">
        <v>5</v>
      </c>
      <c r="E52125" t="s">
        <v>15</v>
      </c>
      <c r="F52125" t="s">
        <v>25</v>
      </c>
      <c r="G52125">
        <v>2</v>
      </c>
      <c r="I52125">
        <v>205.3</v>
      </c>
    </row>
    <row r="52126" spans="1:9" ht="14.4" x14ac:dyDescent="0.3">
      <c r="A52126">
        <v>2175</v>
      </c>
      <c r="B52126">
        <v>0.56000000000000005</v>
      </c>
      <c r="C52126" t="s">
        <v>18</v>
      </c>
      <c r="D52126">
        <v>5</v>
      </c>
      <c r="E52126" t="s">
        <v>12</v>
      </c>
      <c r="F52126" t="s">
        <v>10</v>
      </c>
      <c r="G52126">
        <v>4</v>
      </c>
      <c r="I52126">
        <v>2048.7800000000007</v>
      </c>
    </row>
    <row r="52127" spans="1:9" ht="14.4" x14ac:dyDescent="0.3">
      <c r="A52127">
        <v>2176</v>
      </c>
      <c r="B52127">
        <v>0.31</v>
      </c>
      <c r="C52127" t="s">
        <v>8</v>
      </c>
      <c r="D52127">
        <v>4</v>
      </c>
      <c r="E52127" t="s">
        <v>23</v>
      </c>
      <c r="F52127" t="s">
        <v>27</v>
      </c>
      <c r="G52127">
        <v>8</v>
      </c>
      <c r="I52127">
        <v>1603.4300000000003</v>
      </c>
    </row>
    <row r="52128" spans="1:9" ht="14.4" x14ac:dyDescent="0.3">
      <c r="A52128">
        <v>2177</v>
      </c>
      <c r="B52128">
        <v>0.41</v>
      </c>
      <c r="C52128" t="s">
        <v>18</v>
      </c>
      <c r="D52128">
        <v>5</v>
      </c>
      <c r="E52128" t="s">
        <v>23</v>
      </c>
      <c r="F52128" t="s">
        <v>19</v>
      </c>
      <c r="G52128">
        <v>7</v>
      </c>
      <c r="I52128">
        <v>2148.83</v>
      </c>
    </row>
    <row r="52129" spans="1:9" ht="14.4" x14ac:dyDescent="0.3">
      <c r="A52129">
        <v>2178</v>
      </c>
      <c r="B52129">
        <v>0.32</v>
      </c>
      <c r="C52129" t="s">
        <v>8</v>
      </c>
      <c r="D52129">
        <v>4</v>
      </c>
      <c r="E52129" t="s">
        <v>26</v>
      </c>
      <c r="F52129" t="s">
        <v>21</v>
      </c>
      <c r="G52129">
        <v>3</v>
      </c>
      <c r="I52129">
        <v>582.44000000000005</v>
      </c>
    </row>
    <row r="52130" spans="1:9" ht="14.4" x14ac:dyDescent="0.3">
      <c r="A52130">
        <v>2179</v>
      </c>
      <c r="B52130">
        <v>0.38</v>
      </c>
      <c r="C52130" t="s">
        <v>18</v>
      </c>
      <c r="D52130">
        <v>5</v>
      </c>
      <c r="E52130" t="s">
        <v>15</v>
      </c>
      <c r="F52130" t="s">
        <v>10</v>
      </c>
      <c r="G52130">
        <v>4</v>
      </c>
      <c r="I52130">
        <v>534.44000000000005</v>
      </c>
    </row>
    <row r="52131" spans="1:9" ht="14.4" x14ac:dyDescent="0.3">
      <c r="A52131">
        <v>2180</v>
      </c>
      <c r="B52131">
        <v>0.3</v>
      </c>
      <c r="C52131" t="s">
        <v>18</v>
      </c>
      <c r="D52131">
        <v>5</v>
      </c>
      <c r="E52131" t="s">
        <v>15</v>
      </c>
      <c r="F52131" t="s">
        <v>16</v>
      </c>
      <c r="G52131">
        <v>5</v>
      </c>
      <c r="I52131">
        <v>315.40000000000009</v>
      </c>
    </row>
    <row r="52132" spans="1:9" ht="14.4" x14ac:dyDescent="0.3">
      <c r="A52132">
        <v>2181</v>
      </c>
      <c r="B52132">
        <v>1.25</v>
      </c>
      <c r="C52132" t="s">
        <v>18</v>
      </c>
      <c r="D52132">
        <v>5</v>
      </c>
      <c r="E52132" t="s">
        <v>26</v>
      </c>
      <c r="F52132" t="s">
        <v>16</v>
      </c>
      <c r="G52132">
        <v>5</v>
      </c>
      <c r="I52132">
        <v>8307.75</v>
      </c>
    </row>
    <row r="52133" spans="1:9" ht="14.4" x14ac:dyDescent="0.3">
      <c r="A52133">
        <v>2182</v>
      </c>
      <c r="B52133">
        <v>1.79</v>
      </c>
      <c r="C52133" t="s">
        <v>8</v>
      </c>
      <c r="D52133">
        <v>4</v>
      </c>
      <c r="E52133" t="s">
        <v>26</v>
      </c>
      <c r="F52133" t="s">
        <v>10</v>
      </c>
      <c r="G52133">
        <v>4</v>
      </c>
      <c r="I52133">
        <v>12238.67</v>
      </c>
    </row>
    <row r="52134" spans="1:9" ht="14.4" x14ac:dyDescent="0.3">
      <c r="A52134">
        <v>2183</v>
      </c>
      <c r="B52134">
        <v>0.43</v>
      </c>
      <c r="C52134" t="s">
        <v>18</v>
      </c>
      <c r="D52134">
        <v>5</v>
      </c>
      <c r="E52134" t="s">
        <v>20</v>
      </c>
      <c r="F52134" t="s">
        <v>16</v>
      </c>
      <c r="G52134">
        <v>5</v>
      </c>
      <c r="I52134">
        <v>1409.0900000000001</v>
      </c>
    </row>
    <row r="52135" spans="1:9" ht="14.4" x14ac:dyDescent="0.3">
      <c r="A52135">
        <v>2184</v>
      </c>
      <c r="B52135">
        <v>0.35</v>
      </c>
      <c r="C52135" t="s">
        <v>18</v>
      </c>
      <c r="D52135">
        <v>5</v>
      </c>
      <c r="E52135" t="s">
        <v>15</v>
      </c>
      <c r="F52135" t="s">
        <v>16</v>
      </c>
      <c r="G52135">
        <v>5</v>
      </c>
      <c r="I52135">
        <v>736.04999999999973</v>
      </c>
    </row>
    <row r="52136" spans="1:9" ht="14.4" x14ac:dyDescent="0.3">
      <c r="A52136">
        <v>2185</v>
      </c>
      <c r="B52136">
        <v>0.31</v>
      </c>
      <c r="C52136" t="s">
        <v>8</v>
      </c>
      <c r="D52136">
        <v>4</v>
      </c>
      <c r="E52136" t="s">
        <v>15</v>
      </c>
      <c r="F52136" t="s">
        <v>27</v>
      </c>
      <c r="G52136">
        <v>8</v>
      </c>
      <c r="I52136">
        <v>1603.4300000000003</v>
      </c>
    </row>
    <row r="52137" spans="1:9" ht="14.4" x14ac:dyDescent="0.3">
      <c r="A52137">
        <v>2186</v>
      </c>
      <c r="B52137">
        <v>0.71</v>
      </c>
      <c r="C52137" t="s">
        <v>8</v>
      </c>
      <c r="D52137">
        <v>4</v>
      </c>
      <c r="E52137" t="s">
        <v>9</v>
      </c>
      <c r="F52137" t="s">
        <v>21</v>
      </c>
      <c r="G52137">
        <v>3</v>
      </c>
      <c r="I52137">
        <v>2698.6299999999997</v>
      </c>
    </row>
    <row r="52138" spans="1:9" ht="14.4" x14ac:dyDescent="0.3">
      <c r="A52138">
        <v>2187</v>
      </c>
      <c r="B52138">
        <v>0.51</v>
      </c>
      <c r="C52138" t="s">
        <v>11</v>
      </c>
      <c r="D52138">
        <v>1</v>
      </c>
      <c r="E52138" t="s">
        <v>12</v>
      </c>
      <c r="F52138" t="s">
        <v>21</v>
      </c>
      <c r="G52138">
        <v>3</v>
      </c>
      <c r="I52138">
        <v>541.73000000000013</v>
      </c>
    </row>
    <row r="52139" spans="1:9" ht="14.4" x14ac:dyDescent="0.3">
      <c r="A52139">
        <v>2188</v>
      </c>
      <c r="B52139">
        <v>0.32</v>
      </c>
      <c r="C52139" t="s">
        <v>18</v>
      </c>
      <c r="D52139">
        <v>5</v>
      </c>
      <c r="E52139" t="s">
        <v>20</v>
      </c>
      <c r="F52139" t="s">
        <v>16</v>
      </c>
      <c r="G52139">
        <v>5</v>
      </c>
      <c r="I52139">
        <v>483.65999999999985</v>
      </c>
    </row>
    <row r="52140" spans="1:9" ht="14.4" x14ac:dyDescent="0.3">
      <c r="A52140">
        <v>2189</v>
      </c>
      <c r="B52140">
        <v>0.53</v>
      </c>
      <c r="C52140" t="s">
        <v>18</v>
      </c>
      <c r="D52140">
        <v>5</v>
      </c>
      <c r="E52140" t="s">
        <v>20</v>
      </c>
      <c r="F52140" t="s">
        <v>25</v>
      </c>
      <c r="G52140">
        <v>2</v>
      </c>
      <c r="I52140">
        <v>888.39000000000033</v>
      </c>
    </row>
    <row r="52141" spans="1:9" ht="14.4" x14ac:dyDescent="0.3">
      <c r="A52141">
        <v>2190</v>
      </c>
      <c r="B52141">
        <v>1</v>
      </c>
      <c r="C52141" t="s">
        <v>14</v>
      </c>
      <c r="D52141">
        <v>3</v>
      </c>
      <c r="E52141" t="s">
        <v>15</v>
      </c>
      <c r="F52141" t="s">
        <v>25</v>
      </c>
      <c r="G52141">
        <v>2</v>
      </c>
      <c r="I52141">
        <v>4526.3</v>
      </c>
    </row>
    <row r="52142" spans="1:9" ht="14.4" x14ac:dyDescent="0.3">
      <c r="A52142">
        <v>2191</v>
      </c>
      <c r="B52142">
        <v>0.7</v>
      </c>
      <c r="C52142" t="s">
        <v>18</v>
      </c>
      <c r="D52142">
        <v>5</v>
      </c>
      <c r="E52142" t="s">
        <v>15</v>
      </c>
      <c r="F52142" t="s">
        <v>21</v>
      </c>
      <c r="G52142">
        <v>3</v>
      </c>
      <c r="I52142">
        <v>2772.5999999999995</v>
      </c>
    </row>
    <row r="52143" spans="1:9" ht="14.4" x14ac:dyDescent="0.3">
      <c r="A52143">
        <v>2192</v>
      </c>
      <c r="B52143">
        <v>1.7</v>
      </c>
      <c r="C52143" t="s">
        <v>14</v>
      </c>
      <c r="D52143">
        <v>3</v>
      </c>
      <c r="E52143" t="s">
        <v>23</v>
      </c>
      <c r="F52143" t="s">
        <v>25</v>
      </c>
      <c r="G52143">
        <v>2</v>
      </c>
      <c r="I52143">
        <v>10415.4</v>
      </c>
    </row>
    <row r="52144" spans="1:9" ht="14.4" x14ac:dyDescent="0.3">
      <c r="A52144">
        <v>2193</v>
      </c>
      <c r="B52144">
        <v>1.17</v>
      </c>
      <c r="C52144" t="s">
        <v>18</v>
      </c>
      <c r="D52144">
        <v>5</v>
      </c>
      <c r="E52144" t="s">
        <v>12</v>
      </c>
      <c r="F52144" t="s">
        <v>16</v>
      </c>
      <c r="G52144">
        <v>5</v>
      </c>
      <c r="I52144">
        <v>7634.7099999999991</v>
      </c>
    </row>
    <row r="52145" spans="1:9" ht="14.4" x14ac:dyDescent="0.3">
      <c r="A52145">
        <v>2194</v>
      </c>
      <c r="B52145">
        <v>0.8</v>
      </c>
      <c r="C52145" t="s">
        <v>14</v>
      </c>
      <c r="D52145">
        <v>3</v>
      </c>
      <c r="E52145" t="s">
        <v>23</v>
      </c>
      <c r="F52145" t="s">
        <v>16</v>
      </c>
      <c r="G52145">
        <v>5</v>
      </c>
      <c r="I52145">
        <v>4205.7000000000007</v>
      </c>
    </row>
    <row r="52146" spans="1:9" ht="14.4" x14ac:dyDescent="0.3">
      <c r="A52146">
        <v>2195</v>
      </c>
      <c r="B52146">
        <v>0.38</v>
      </c>
      <c r="C52146" t="s">
        <v>8</v>
      </c>
      <c r="D52146">
        <v>4</v>
      </c>
      <c r="E52146" t="s">
        <v>9</v>
      </c>
      <c r="F52146" t="s">
        <v>21</v>
      </c>
      <c r="G52146">
        <v>3</v>
      </c>
      <c r="I52146">
        <v>77.659999999999897</v>
      </c>
    </row>
    <row r="52147" spans="1:9" ht="14.4" x14ac:dyDescent="0.3">
      <c r="A52147">
        <v>2196</v>
      </c>
      <c r="B52147">
        <v>0.3</v>
      </c>
      <c r="C52147" t="s">
        <v>18</v>
      </c>
      <c r="D52147">
        <v>5</v>
      </c>
      <c r="E52147" t="s">
        <v>12</v>
      </c>
      <c r="F52147" t="s">
        <v>25</v>
      </c>
      <c r="G52147">
        <v>2</v>
      </c>
      <c r="I52147">
        <v>1046.5999999999999</v>
      </c>
    </row>
    <row r="52148" spans="1:9" ht="14.4" x14ac:dyDescent="0.3">
      <c r="A52148">
        <v>2197</v>
      </c>
      <c r="B52148">
        <v>0.55000000000000004</v>
      </c>
      <c r="C52148" t="s">
        <v>18</v>
      </c>
      <c r="D52148">
        <v>5</v>
      </c>
      <c r="E52148" t="s">
        <v>15</v>
      </c>
      <c r="F52148" t="s">
        <v>21</v>
      </c>
      <c r="G52148">
        <v>3</v>
      </c>
      <c r="I52148">
        <v>1510.6500000000005</v>
      </c>
    </row>
    <row r="52149" spans="1:9" ht="14.4" x14ac:dyDescent="0.3">
      <c r="A52149">
        <v>2198</v>
      </c>
      <c r="B52149">
        <v>0.7</v>
      </c>
      <c r="C52149" t="s">
        <v>11</v>
      </c>
      <c r="D52149">
        <v>1</v>
      </c>
      <c r="E52149" t="s">
        <v>23</v>
      </c>
      <c r="F52149" t="s">
        <v>10</v>
      </c>
      <c r="G52149">
        <v>4</v>
      </c>
      <c r="I52149">
        <v>2594.1999999999994</v>
      </c>
    </row>
    <row r="52150" spans="1:9" ht="14.4" x14ac:dyDescent="0.3">
      <c r="A52150">
        <v>2199</v>
      </c>
      <c r="B52150">
        <v>0.31</v>
      </c>
      <c r="C52150" t="s">
        <v>18</v>
      </c>
      <c r="D52150">
        <v>5</v>
      </c>
      <c r="E52150" t="s">
        <v>20</v>
      </c>
      <c r="F52150" t="s">
        <v>16</v>
      </c>
      <c r="G52150">
        <v>5</v>
      </c>
      <c r="I52150">
        <v>399.5300000000002</v>
      </c>
    </row>
    <row r="52151" spans="1:9" ht="14.4" x14ac:dyDescent="0.3">
      <c r="A52151">
        <v>2200</v>
      </c>
      <c r="B52151">
        <v>2.0099999999999998</v>
      </c>
      <c r="C52151" t="s">
        <v>14</v>
      </c>
      <c r="D52151">
        <v>3</v>
      </c>
      <c r="E52151" t="s">
        <v>23</v>
      </c>
      <c r="F52151" t="s">
        <v>13</v>
      </c>
      <c r="G52151">
        <v>1</v>
      </c>
      <c r="I52151">
        <v>12569.429999999997</v>
      </c>
    </row>
    <row r="52152" spans="1:9" ht="14.4" x14ac:dyDescent="0.3">
      <c r="A52152">
        <v>2201</v>
      </c>
      <c r="B52152">
        <v>0.63</v>
      </c>
      <c r="C52152" t="s">
        <v>18</v>
      </c>
      <c r="D52152">
        <v>5</v>
      </c>
      <c r="E52152" t="s">
        <v>24</v>
      </c>
      <c r="F52152" t="s">
        <v>25</v>
      </c>
      <c r="G52152">
        <v>2</v>
      </c>
      <c r="I52152">
        <v>1729.6899999999996</v>
      </c>
    </row>
    <row r="52153" spans="1:9" ht="14.4" x14ac:dyDescent="0.3">
      <c r="A52153">
        <v>2202</v>
      </c>
      <c r="B52153">
        <v>0.7</v>
      </c>
      <c r="C52153" t="s">
        <v>11</v>
      </c>
      <c r="D52153">
        <v>1</v>
      </c>
      <c r="E52153" t="s">
        <v>9</v>
      </c>
      <c r="F52153" t="s">
        <v>10</v>
      </c>
      <c r="G52153">
        <v>4</v>
      </c>
      <c r="I52153">
        <v>2594.1999999999994</v>
      </c>
    </row>
    <row r="52154" spans="1:9" ht="14.4" x14ac:dyDescent="0.3">
      <c r="A52154">
        <v>2203</v>
      </c>
      <c r="B52154">
        <v>1.59</v>
      </c>
      <c r="C52154" t="s">
        <v>18</v>
      </c>
      <c r="D52154">
        <v>5</v>
      </c>
      <c r="E52154" t="s">
        <v>23</v>
      </c>
      <c r="F52154" t="s">
        <v>16</v>
      </c>
      <c r="G52154">
        <v>5</v>
      </c>
      <c r="I52154">
        <v>11168.17</v>
      </c>
    </row>
    <row r="52155" spans="1:9" ht="14.4" x14ac:dyDescent="0.3">
      <c r="A52155">
        <v>2204</v>
      </c>
      <c r="B52155">
        <v>0.38</v>
      </c>
      <c r="C52155" t="s">
        <v>18</v>
      </c>
      <c r="D52155">
        <v>5</v>
      </c>
      <c r="E52155" t="s">
        <v>9</v>
      </c>
      <c r="F52155" t="s">
        <v>21</v>
      </c>
      <c r="G52155">
        <v>3</v>
      </c>
      <c r="I52155">
        <v>80.440000000000055</v>
      </c>
    </row>
    <row r="52156" spans="1:9" ht="14.4" x14ac:dyDescent="0.3">
      <c r="A52156">
        <v>2205</v>
      </c>
      <c r="B52156">
        <v>0.5</v>
      </c>
      <c r="C52156" t="s">
        <v>18</v>
      </c>
      <c r="D52156">
        <v>5</v>
      </c>
      <c r="E52156" t="s">
        <v>12</v>
      </c>
      <c r="F52156" t="s">
        <v>22</v>
      </c>
      <c r="G52156">
        <v>6</v>
      </c>
      <c r="I52156">
        <v>2452</v>
      </c>
    </row>
    <row r="52157" spans="1:9" ht="14.4" x14ac:dyDescent="0.3">
      <c r="A52157">
        <v>2206</v>
      </c>
      <c r="B52157">
        <v>1</v>
      </c>
      <c r="C52157" t="s">
        <v>17</v>
      </c>
      <c r="D52157">
        <v>2</v>
      </c>
      <c r="E52157" t="s">
        <v>23</v>
      </c>
      <c r="F52157" t="s">
        <v>10</v>
      </c>
      <c r="G52157">
        <v>4</v>
      </c>
      <c r="I52157">
        <v>5276.2</v>
      </c>
    </row>
    <row r="52158" spans="1:9" ht="14.4" x14ac:dyDescent="0.3">
      <c r="A52158">
        <v>2207</v>
      </c>
      <c r="B52158">
        <v>0.52</v>
      </c>
      <c r="C52158" t="s">
        <v>18</v>
      </c>
      <c r="D52158">
        <v>5</v>
      </c>
      <c r="E52158" t="s">
        <v>20</v>
      </c>
      <c r="F52158" t="s">
        <v>21</v>
      </c>
      <c r="G52158">
        <v>3</v>
      </c>
      <c r="I52158">
        <v>1258.2600000000002</v>
      </c>
    </row>
    <row r="52159" spans="1:9" ht="14.4" x14ac:dyDescent="0.3">
      <c r="A52159">
        <v>2208</v>
      </c>
      <c r="B52159">
        <v>0.31</v>
      </c>
      <c r="C52159" t="s">
        <v>18</v>
      </c>
      <c r="D52159">
        <v>5</v>
      </c>
      <c r="E52159" t="s">
        <v>15</v>
      </c>
      <c r="F52159" t="s">
        <v>16</v>
      </c>
      <c r="G52159">
        <v>5</v>
      </c>
      <c r="I52159">
        <v>399.5300000000002</v>
      </c>
    </row>
    <row r="52160" spans="1:9" ht="14.4" x14ac:dyDescent="0.3">
      <c r="A52160">
        <v>2209</v>
      </c>
      <c r="B52160">
        <v>0.41</v>
      </c>
      <c r="C52160" t="s">
        <v>8</v>
      </c>
      <c r="D52160">
        <v>4</v>
      </c>
      <c r="E52160" t="s">
        <v>12</v>
      </c>
      <c r="F52160" t="s">
        <v>16</v>
      </c>
      <c r="G52160">
        <v>5</v>
      </c>
      <c r="I52160">
        <v>1082.73</v>
      </c>
    </row>
    <row r="52161" spans="1:9" ht="14.4" x14ac:dyDescent="0.3">
      <c r="A52161">
        <v>2210</v>
      </c>
      <c r="B52161">
        <v>1.21</v>
      </c>
      <c r="C52161" t="s">
        <v>8</v>
      </c>
      <c r="D52161">
        <v>4</v>
      </c>
      <c r="E52161" t="s">
        <v>15</v>
      </c>
      <c r="F52161" t="s">
        <v>25</v>
      </c>
      <c r="G52161">
        <v>2</v>
      </c>
      <c r="I52161">
        <v>6451.1299999999992</v>
      </c>
    </row>
    <row r="52162" spans="1:9" ht="14.4" x14ac:dyDescent="0.3">
      <c r="A52162">
        <v>2211</v>
      </c>
      <c r="B52162">
        <v>0.64</v>
      </c>
      <c r="C52162" t="s">
        <v>8</v>
      </c>
      <c r="D52162">
        <v>4</v>
      </c>
      <c r="E52162" t="s">
        <v>9</v>
      </c>
      <c r="F52162" t="s">
        <v>16</v>
      </c>
      <c r="G52162">
        <v>5</v>
      </c>
      <c r="I52162">
        <v>3017.72</v>
      </c>
    </row>
    <row r="52163" spans="1:9" ht="14.4" x14ac:dyDescent="0.3">
      <c r="A52163">
        <v>2212</v>
      </c>
      <c r="B52163">
        <v>0.7</v>
      </c>
      <c r="C52163" t="s">
        <v>14</v>
      </c>
      <c r="D52163">
        <v>3</v>
      </c>
      <c r="E52163" t="s">
        <v>9</v>
      </c>
      <c r="F52163" t="s">
        <v>16</v>
      </c>
      <c r="G52163">
        <v>5</v>
      </c>
      <c r="I52163">
        <v>3364.3999999999996</v>
      </c>
    </row>
    <row r="52164" spans="1:9" ht="14.4" x14ac:dyDescent="0.3">
      <c r="A52164">
        <v>2213</v>
      </c>
      <c r="B52164">
        <v>0.31</v>
      </c>
      <c r="C52164" t="s">
        <v>17</v>
      </c>
      <c r="D52164">
        <v>2</v>
      </c>
      <c r="E52164" t="s">
        <v>23</v>
      </c>
      <c r="F52164" t="s">
        <v>16</v>
      </c>
      <c r="G52164">
        <v>5</v>
      </c>
      <c r="I52164">
        <v>74.77</v>
      </c>
    </row>
    <row r="52165" spans="1:9" ht="14.4" x14ac:dyDescent="0.3">
      <c r="A52165">
        <v>2214</v>
      </c>
      <c r="B52165">
        <v>0.82</v>
      </c>
      <c r="C52165" t="s">
        <v>18</v>
      </c>
      <c r="D52165">
        <v>5</v>
      </c>
      <c r="E52165" t="s">
        <v>23</v>
      </c>
      <c r="F52165" t="s">
        <v>19</v>
      </c>
      <c r="G52165">
        <v>7</v>
      </c>
      <c r="I52165">
        <v>5598.16</v>
      </c>
    </row>
    <row r="52166" spans="1:9" ht="14.4" x14ac:dyDescent="0.3">
      <c r="A52166">
        <v>2215</v>
      </c>
      <c r="B52166">
        <v>1.06</v>
      </c>
      <c r="C52166" t="s">
        <v>18</v>
      </c>
      <c r="D52166">
        <v>5</v>
      </c>
      <c r="E52166" t="s">
        <v>15</v>
      </c>
      <c r="F52166" t="s">
        <v>25</v>
      </c>
      <c r="G52166">
        <v>2</v>
      </c>
      <c r="I52166">
        <v>5347.2800000000007</v>
      </c>
    </row>
    <row r="52167" spans="1:9" ht="14.4" x14ac:dyDescent="0.3">
      <c r="A52167">
        <v>2216</v>
      </c>
      <c r="B52167">
        <v>0.54</v>
      </c>
      <c r="C52167" t="s">
        <v>14</v>
      </c>
      <c r="D52167">
        <v>3</v>
      </c>
      <c r="E52167" t="s">
        <v>15</v>
      </c>
      <c r="F52167" t="s">
        <v>21</v>
      </c>
      <c r="G52167">
        <v>3</v>
      </c>
      <c r="I52167">
        <v>1110.3200000000004</v>
      </c>
    </row>
    <row r="52168" spans="1:9" ht="14.4" x14ac:dyDescent="0.3">
      <c r="A52168">
        <v>2217</v>
      </c>
      <c r="B52168">
        <v>1.52</v>
      </c>
      <c r="C52168" t="s">
        <v>14</v>
      </c>
      <c r="D52168">
        <v>3</v>
      </c>
      <c r="E52168" t="s">
        <v>9</v>
      </c>
      <c r="F52168" t="s">
        <v>25</v>
      </c>
      <c r="G52168">
        <v>2</v>
      </c>
      <c r="I52168">
        <v>8901.0600000000013</v>
      </c>
    </row>
    <row r="52169" spans="1:9" ht="14.4" x14ac:dyDescent="0.3">
      <c r="A52169">
        <v>2218</v>
      </c>
      <c r="B52169">
        <v>1.5</v>
      </c>
      <c r="C52169" t="s">
        <v>14</v>
      </c>
      <c r="D52169">
        <v>3</v>
      </c>
      <c r="E52169" t="s">
        <v>24</v>
      </c>
      <c r="F52169" t="s">
        <v>22</v>
      </c>
      <c r="G52169">
        <v>6</v>
      </c>
      <c r="I52169">
        <v>10548.8</v>
      </c>
    </row>
    <row r="52170" spans="1:9" ht="14.4" x14ac:dyDescent="0.3">
      <c r="A52170">
        <v>2219</v>
      </c>
      <c r="B52170">
        <v>0.59</v>
      </c>
      <c r="C52170" t="s">
        <v>14</v>
      </c>
      <c r="D52170">
        <v>3</v>
      </c>
      <c r="E52170" t="s">
        <v>20</v>
      </c>
      <c r="F52170" t="s">
        <v>10</v>
      </c>
      <c r="G52170">
        <v>4</v>
      </c>
      <c r="I52170">
        <v>1984.97</v>
      </c>
    </row>
    <row r="52171" spans="1:9" ht="14.4" x14ac:dyDescent="0.3">
      <c r="A52171">
        <v>2220</v>
      </c>
      <c r="B52171">
        <v>1.17</v>
      </c>
      <c r="C52171" t="s">
        <v>14</v>
      </c>
      <c r="D52171">
        <v>3</v>
      </c>
      <c r="E52171" t="s">
        <v>23</v>
      </c>
      <c r="F52171" t="s">
        <v>21</v>
      </c>
      <c r="G52171">
        <v>3</v>
      </c>
      <c r="I52171">
        <v>6410.5099999999993</v>
      </c>
    </row>
    <row r="52172" spans="1:9" ht="14.4" x14ac:dyDescent="0.3">
      <c r="A52172">
        <v>2221</v>
      </c>
      <c r="B52172">
        <v>0.8</v>
      </c>
      <c r="C52172" t="s">
        <v>18</v>
      </c>
      <c r="D52172">
        <v>5</v>
      </c>
      <c r="E52172" t="s">
        <v>20</v>
      </c>
      <c r="F52172" t="s">
        <v>21</v>
      </c>
      <c r="G52172">
        <v>3</v>
      </c>
      <c r="I52172">
        <v>3613.9000000000005</v>
      </c>
    </row>
    <row r="52173" spans="1:9" ht="14.4" x14ac:dyDescent="0.3">
      <c r="A52173">
        <v>2222</v>
      </c>
      <c r="B52173">
        <v>1.03</v>
      </c>
      <c r="C52173" t="s">
        <v>8</v>
      </c>
      <c r="D52173">
        <v>4</v>
      </c>
      <c r="E52173" t="s">
        <v>23</v>
      </c>
      <c r="F52173" t="s">
        <v>25</v>
      </c>
      <c r="G52173">
        <v>2</v>
      </c>
      <c r="I52173">
        <v>4936.7899999999991</v>
      </c>
    </row>
    <row r="52174" spans="1:9" ht="14.4" x14ac:dyDescent="0.3">
      <c r="A52174">
        <v>2223</v>
      </c>
      <c r="B52174">
        <v>0.51</v>
      </c>
      <c r="C52174" t="s">
        <v>18</v>
      </c>
      <c r="D52174">
        <v>5</v>
      </c>
      <c r="E52174" t="s">
        <v>12</v>
      </c>
      <c r="F52174" t="s">
        <v>19</v>
      </c>
      <c r="G52174">
        <v>7</v>
      </c>
      <c r="I52174">
        <v>2990.13</v>
      </c>
    </row>
    <row r="52175" spans="1:9" ht="14.4" x14ac:dyDescent="0.3">
      <c r="A52175">
        <v>2224</v>
      </c>
      <c r="B52175">
        <v>0.73</v>
      </c>
      <c r="C52175" t="s">
        <v>18</v>
      </c>
      <c r="D52175">
        <v>5</v>
      </c>
      <c r="E52175" t="s">
        <v>12</v>
      </c>
      <c r="F52175" t="s">
        <v>25</v>
      </c>
      <c r="G52175">
        <v>2</v>
      </c>
      <c r="I52175">
        <v>2570.9899999999998</v>
      </c>
    </row>
    <row r="52176" spans="1:9" ht="14.4" x14ac:dyDescent="0.3">
      <c r="A52176">
        <v>2225</v>
      </c>
      <c r="B52176">
        <v>0.51</v>
      </c>
      <c r="C52176" t="s">
        <v>18</v>
      </c>
      <c r="D52176">
        <v>5</v>
      </c>
      <c r="E52176" t="s">
        <v>15</v>
      </c>
      <c r="F52176" t="s">
        <v>21</v>
      </c>
      <c r="G52176">
        <v>3</v>
      </c>
      <c r="I52176">
        <v>1174.1300000000001</v>
      </c>
    </row>
    <row r="52177" spans="1:11" ht="14.4" x14ac:dyDescent="0.3">
      <c r="A52177">
        <v>2226</v>
      </c>
      <c r="B52177">
        <v>0.31</v>
      </c>
      <c r="C52177" t="s">
        <v>8</v>
      </c>
      <c r="D52177">
        <v>4</v>
      </c>
      <c r="E52177" t="s">
        <v>12</v>
      </c>
      <c r="F52177" t="s">
        <v>16</v>
      </c>
      <c r="G52177">
        <v>5</v>
      </c>
      <c r="I52177">
        <v>241.43000000000029</v>
      </c>
    </row>
    <row r="52178" spans="1:11" ht="14.4" x14ac:dyDescent="0.3">
      <c r="A52178">
        <v>2227</v>
      </c>
      <c r="B52178">
        <v>0.38</v>
      </c>
      <c r="C52178" t="s">
        <v>14</v>
      </c>
      <c r="D52178">
        <v>3</v>
      </c>
      <c r="E52178" t="s">
        <v>26</v>
      </c>
      <c r="F52178" t="s">
        <v>10</v>
      </c>
      <c r="G52178">
        <v>4</v>
      </c>
      <c r="I52178">
        <v>218.24</v>
      </c>
    </row>
    <row r="52179" spans="1:11" ht="14.4" x14ac:dyDescent="0.3">
      <c r="A52179">
        <v>2228</v>
      </c>
      <c r="B52179">
        <v>1.52</v>
      </c>
      <c r="C52179" t="s">
        <v>17</v>
      </c>
      <c r="D52179">
        <v>2</v>
      </c>
      <c r="E52179" t="s">
        <v>24</v>
      </c>
      <c r="F52179" t="s">
        <v>16</v>
      </c>
      <c r="G52179">
        <v>5</v>
      </c>
      <c r="I52179">
        <v>10104.959999999999</v>
      </c>
    </row>
    <row r="52180" spans="1:11" ht="14.4" x14ac:dyDescent="0.3">
      <c r="A52180">
        <v>2229</v>
      </c>
      <c r="B52180">
        <v>1.24</v>
      </c>
      <c r="C52180" t="s">
        <v>8</v>
      </c>
      <c r="D52180">
        <v>4</v>
      </c>
      <c r="E52180" t="s">
        <v>12</v>
      </c>
      <c r="F52180" t="s">
        <v>27</v>
      </c>
      <c r="G52180">
        <v>8</v>
      </c>
      <c r="I52180">
        <v>9427.52</v>
      </c>
    </row>
    <row r="52181" spans="1:11" ht="14.4" x14ac:dyDescent="0.3">
      <c r="A52181">
        <v>2230</v>
      </c>
      <c r="B52181">
        <v>1.02</v>
      </c>
      <c r="C52181" t="s">
        <v>18</v>
      </c>
      <c r="D52181">
        <v>5</v>
      </c>
      <c r="E52181" t="s">
        <v>23</v>
      </c>
      <c r="F52181" t="s">
        <v>21</v>
      </c>
      <c r="G52181">
        <v>3</v>
      </c>
      <c r="I52181">
        <v>5464.76</v>
      </c>
    </row>
    <row r="52182" spans="1:11" ht="14.4" x14ac:dyDescent="0.3">
      <c r="A52182">
        <v>2231</v>
      </c>
      <c r="B52182">
        <v>0.3</v>
      </c>
      <c r="C52182" t="s">
        <v>18</v>
      </c>
      <c r="D52182">
        <v>5</v>
      </c>
      <c r="E52182" t="s">
        <v>26</v>
      </c>
      <c r="F52182" t="s">
        <v>22</v>
      </c>
      <c r="G52182">
        <v>6</v>
      </c>
      <c r="I52182">
        <v>769.40000000000009</v>
      </c>
    </row>
    <row r="52183" spans="1:11" ht="14.4" x14ac:dyDescent="0.3">
      <c r="A52183">
        <v>2232</v>
      </c>
      <c r="B52183">
        <v>0.39</v>
      </c>
      <c r="C52183" t="s">
        <v>8</v>
      </c>
      <c r="D52183">
        <v>4</v>
      </c>
      <c r="E52183" t="s">
        <v>15</v>
      </c>
      <c r="F52183" t="s">
        <v>16</v>
      </c>
      <c r="G52183">
        <v>5</v>
      </c>
      <c r="I52183">
        <v>914.47000000000025</v>
      </c>
    </row>
    <row r="52184" spans="1:11" ht="14.4" x14ac:dyDescent="0.3">
      <c r="A52184">
        <v>2233</v>
      </c>
      <c r="B52184">
        <v>0.76</v>
      </c>
      <c r="C52184" t="s">
        <v>17</v>
      </c>
      <c r="D52184">
        <v>2</v>
      </c>
      <c r="E52184" t="s">
        <v>20</v>
      </c>
      <c r="F52184" t="s">
        <v>16</v>
      </c>
      <c r="G52184">
        <v>5</v>
      </c>
      <c r="I52184">
        <v>3711.08</v>
      </c>
    </row>
    <row r="52185" spans="1:11" ht="14.4" x14ac:dyDescent="0.3">
      <c r="A52185">
        <v>2234</v>
      </c>
      <c r="B52185">
        <v>0.52</v>
      </c>
      <c r="C52185" t="s">
        <v>8</v>
      </c>
      <c r="D52185">
        <v>4</v>
      </c>
      <c r="E52185" t="s">
        <v>9</v>
      </c>
      <c r="F52185" t="s">
        <v>16</v>
      </c>
      <c r="G52185">
        <v>5</v>
      </c>
      <c r="I52185">
        <v>2008.1600000000003</v>
      </c>
    </row>
    <row r="52186" spans="1:11" ht="14.4" x14ac:dyDescent="0.3">
      <c r="A52186">
        <v>2235</v>
      </c>
      <c r="B52186">
        <v>1.02</v>
      </c>
      <c r="C52186" t="s">
        <v>8</v>
      </c>
      <c r="D52186">
        <v>4</v>
      </c>
      <c r="E52186" t="s">
        <v>15</v>
      </c>
      <c r="F52186" t="s">
        <v>16</v>
      </c>
      <c r="G52186">
        <v>5</v>
      </c>
      <c r="I52186">
        <v>6214.66</v>
      </c>
    </row>
    <row r="52187" spans="1:11" ht="14.4" x14ac:dyDescent="0.3">
      <c r="A52187">
        <v>2236</v>
      </c>
      <c r="B52187">
        <v>0.4</v>
      </c>
      <c r="C52187" t="s">
        <v>18</v>
      </c>
      <c r="D52187">
        <v>5</v>
      </c>
      <c r="E52187" t="s">
        <v>12</v>
      </c>
      <c r="F52187" t="s">
        <v>16</v>
      </c>
      <c r="G52187">
        <v>5</v>
      </c>
      <c r="I52187">
        <v>1156.7000000000003</v>
      </c>
    </row>
    <row r="52188" spans="1:11" ht="14.4" x14ac:dyDescent="0.3">
      <c r="A52188">
        <v>2237</v>
      </c>
      <c r="B52188">
        <v>0.52</v>
      </c>
      <c r="C52188" t="s">
        <v>18</v>
      </c>
      <c r="D52188">
        <v>5</v>
      </c>
      <c r="E52188" t="s">
        <v>20</v>
      </c>
      <c r="F52188" t="s">
        <v>22</v>
      </c>
      <c r="G52188">
        <v>6</v>
      </c>
      <c r="I52188">
        <v>2620.2600000000002</v>
      </c>
    </row>
    <row r="52189" spans="1:11" ht="14.4" x14ac:dyDescent="0.3">
      <c r="A52189">
        <v>2238</v>
      </c>
      <c r="B52189">
        <v>0.52</v>
      </c>
      <c r="C52189" t="s">
        <v>14</v>
      </c>
      <c r="D52189">
        <v>3</v>
      </c>
      <c r="E52189" t="s">
        <v>20</v>
      </c>
      <c r="F52189" t="s">
        <v>16</v>
      </c>
      <c r="G52189">
        <v>5</v>
      </c>
      <c r="I52189">
        <v>1850.0600000000002</v>
      </c>
    </row>
    <row r="52190" spans="1:11" ht="14.4" x14ac:dyDescent="0.3">
      <c r="A52190">
        <v>2239</v>
      </c>
      <c r="B52190">
        <v>0.63</v>
      </c>
      <c r="C52190" t="s">
        <v>8</v>
      </c>
      <c r="D52190">
        <v>4</v>
      </c>
      <c r="E52190" t="s">
        <v>9</v>
      </c>
      <c r="F52190" t="s">
        <v>21</v>
      </c>
      <c r="G52190">
        <v>3</v>
      </c>
      <c r="I52190">
        <v>2025.5899999999997</v>
      </c>
    </row>
    <row r="52191" spans="1:11" ht="14.4" customHeight="1" x14ac:dyDescent="0.3">
      <c r="A52191" s="4">
        <v>2240</v>
      </c>
      <c r="B52191" s="4">
        <v>0.32</v>
      </c>
      <c r="C52191" s="4" t="s">
        <v>8</v>
      </c>
      <c r="D52191" s="4">
        <v>4</v>
      </c>
      <c r="E52191" s="4" t="s">
        <v>15</v>
      </c>
      <c r="F52191" s="4" t="s">
        <v>22</v>
      </c>
      <c r="G52191" s="4">
        <v>6</v>
      </c>
      <c r="H52191" s="4"/>
      <c r="I52191" s="4">
        <v>779.56</v>
      </c>
      <c r="J52191" s="4"/>
      <c r="K52191" s="4"/>
    </row>
    <row r="52192" spans="1:11" ht="14.4" customHeight="1" x14ac:dyDescent="0.3">
      <c r="A52192" s="4">
        <v>2241</v>
      </c>
      <c r="B52192" s="4">
        <v>0.4</v>
      </c>
      <c r="C52192" s="4" t="s">
        <v>8</v>
      </c>
      <c r="D52192" s="4">
        <v>4</v>
      </c>
      <c r="E52192" s="4" t="s">
        <v>20</v>
      </c>
      <c r="F52192" s="4" t="s">
        <v>22</v>
      </c>
      <c r="G52192" s="4">
        <v>6</v>
      </c>
      <c r="H52192" s="4"/>
      <c r="I52192" s="4">
        <v>1452.6000000000004</v>
      </c>
      <c r="J52192" s="4"/>
      <c r="K52192" s="4"/>
    </row>
    <row r="52193" spans="1:11" ht="14.4" x14ac:dyDescent="0.3">
      <c r="A52193">
        <v>2242</v>
      </c>
      <c r="B52193">
        <v>0.74</v>
      </c>
      <c r="C52193" t="s">
        <v>18</v>
      </c>
      <c r="D52193">
        <v>5</v>
      </c>
      <c r="E52193" t="s">
        <v>15</v>
      </c>
      <c r="F52193" t="s">
        <v>25</v>
      </c>
      <c r="G52193">
        <v>2</v>
      </c>
      <c r="I52193">
        <v>2655.12</v>
      </c>
    </row>
    <row r="52194" spans="1:11" ht="14.4" x14ac:dyDescent="0.3">
      <c r="A52194">
        <v>2243</v>
      </c>
      <c r="B52194">
        <v>1.07</v>
      </c>
      <c r="C52194" t="s">
        <v>18</v>
      </c>
      <c r="D52194">
        <v>5</v>
      </c>
      <c r="E52194" t="s">
        <v>23</v>
      </c>
      <c r="F52194" t="s">
        <v>25</v>
      </c>
      <c r="G52194">
        <v>2</v>
      </c>
      <c r="I52194">
        <v>5431.41</v>
      </c>
    </row>
    <row r="52195" spans="1:11" ht="14.4" x14ac:dyDescent="0.3">
      <c r="A52195">
        <v>2244</v>
      </c>
      <c r="B52195">
        <v>3.01</v>
      </c>
      <c r="C52195" t="s">
        <v>17</v>
      </c>
      <c r="D52195">
        <v>2</v>
      </c>
      <c r="E52195" t="s">
        <v>26</v>
      </c>
      <c r="F52195" t="s">
        <v>25</v>
      </c>
      <c r="G52195">
        <v>2</v>
      </c>
      <c r="I52195">
        <v>21278.329999999998</v>
      </c>
    </row>
    <row r="52196" spans="1:11" ht="14.4" customHeight="1" x14ac:dyDescent="0.3">
      <c r="A52196" s="4">
        <v>2245</v>
      </c>
      <c r="B52196" s="4">
        <v>0.31</v>
      </c>
      <c r="C52196" s="4" t="s">
        <v>8</v>
      </c>
      <c r="D52196" s="4">
        <v>4</v>
      </c>
      <c r="E52196" s="4" t="s">
        <v>12</v>
      </c>
      <c r="F52196" s="4" t="s">
        <v>22</v>
      </c>
      <c r="G52196" s="4">
        <v>6</v>
      </c>
      <c r="H52196" s="4"/>
      <c r="I52196" s="4">
        <v>695.43000000000029</v>
      </c>
      <c r="J52196" s="4"/>
      <c r="K52196" s="4"/>
    </row>
    <row r="52197" spans="1:11" ht="14.4" x14ac:dyDescent="0.3">
      <c r="A52197">
        <v>2246</v>
      </c>
      <c r="B52197">
        <v>0.54</v>
      </c>
      <c r="C52197" t="s">
        <v>18</v>
      </c>
      <c r="D52197">
        <v>5</v>
      </c>
      <c r="E52197" t="s">
        <v>24</v>
      </c>
      <c r="F52197" t="s">
        <v>19</v>
      </c>
      <c r="G52197">
        <v>7</v>
      </c>
      <c r="I52197">
        <v>3242.5200000000004</v>
      </c>
    </row>
    <row r="52198" spans="1:11" ht="14.4" x14ac:dyDescent="0.3">
      <c r="A52198">
        <v>2247</v>
      </c>
      <c r="B52198">
        <v>0.7</v>
      </c>
      <c r="C52198" t="s">
        <v>14</v>
      </c>
      <c r="D52198">
        <v>3</v>
      </c>
      <c r="E52198" t="s">
        <v>12</v>
      </c>
      <c r="F52198" t="s">
        <v>21</v>
      </c>
      <c r="G52198">
        <v>3</v>
      </c>
      <c r="I52198">
        <v>2456.3999999999996</v>
      </c>
    </row>
    <row r="52199" spans="1:11" ht="14.4" x14ac:dyDescent="0.3">
      <c r="A52199">
        <v>2248</v>
      </c>
      <c r="B52199">
        <v>2.48</v>
      </c>
      <c r="C52199" t="s">
        <v>8</v>
      </c>
      <c r="D52199">
        <v>4</v>
      </c>
      <c r="E52199" t="s">
        <v>26</v>
      </c>
      <c r="F52199" t="s">
        <v>21</v>
      </c>
      <c r="G52199">
        <v>3</v>
      </c>
      <c r="I52199">
        <v>17589.64</v>
      </c>
    </row>
    <row r="52200" spans="1:11" ht="14.4" x14ac:dyDescent="0.3">
      <c r="A52200">
        <v>2249</v>
      </c>
      <c r="B52200">
        <v>0.3</v>
      </c>
      <c r="C52200" t="s">
        <v>18</v>
      </c>
      <c r="D52200">
        <v>5</v>
      </c>
      <c r="E52200" t="s">
        <v>23</v>
      </c>
      <c r="F52200" t="s">
        <v>16</v>
      </c>
      <c r="G52200">
        <v>5</v>
      </c>
      <c r="I52200">
        <v>315.40000000000009</v>
      </c>
    </row>
    <row r="52201" spans="1:11" ht="14.4" x14ac:dyDescent="0.3">
      <c r="A52201">
        <v>2250</v>
      </c>
      <c r="B52201">
        <v>0.9</v>
      </c>
      <c r="C52201" t="s">
        <v>17</v>
      </c>
      <c r="D52201">
        <v>2</v>
      </c>
      <c r="E52201" t="s">
        <v>26</v>
      </c>
      <c r="F52201" t="s">
        <v>25</v>
      </c>
      <c r="G52201">
        <v>2</v>
      </c>
      <c r="I52201">
        <v>3526.8999999999996</v>
      </c>
    </row>
    <row r="52202" spans="1:11" ht="14.4" x14ac:dyDescent="0.3">
      <c r="A52202">
        <v>2251</v>
      </c>
      <c r="B52202">
        <v>0.33</v>
      </c>
      <c r="C52202" t="s">
        <v>8</v>
      </c>
      <c r="D52202">
        <v>4</v>
      </c>
      <c r="E52202" t="s">
        <v>12</v>
      </c>
      <c r="F52202" t="s">
        <v>19</v>
      </c>
      <c r="G52202">
        <v>7</v>
      </c>
      <c r="I52202">
        <v>1317.69</v>
      </c>
    </row>
    <row r="52203" spans="1:11" ht="14.4" x14ac:dyDescent="0.3">
      <c r="A52203">
        <v>2252</v>
      </c>
      <c r="B52203">
        <v>1.3</v>
      </c>
      <c r="C52203" t="s">
        <v>8</v>
      </c>
      <c r="D52203">
        <v>4</v>
      </c>
      <c r="E52203" t="s">
        <v>12</v>
      </c>
      <c r="F52203" t="s">
        <v>16</v>
      </c>
      <c r="G52203">
        <v>5</v>
      </c>
      <c r="I52203">
        <v>8570.2999999999993</v>
      </c>
    </row>
    <row r="52204" spans="1:11" ht="14.4" x14ac:dyDescent="0.3">
      <c r="A52204">
        <v>2253</v>
      </c>
      <c r="B52204">
        <v>1.1399999999999999</v>
      </c>
      <c r="C52204" t="s">
        <v>17</v>
      </c>
      <c r="D52204">
        <v>2</v>
      </c>
      <c r="E52204" t="s">
        <v>12</v>
      </c>
      <c r="F52204" t="s">
        <v>25</v>
      </c>
      <c r="G52204">
        <v>2</v>
      </c>
      <c r="I52204">
        <v>5546.0199999999995</v>
      </c>
    </row>
    <row r="52205" spans="1:11" ht="14.4" x14ac:dyDescent="0.3">
      <c r="A52205">
        <v>2254</v>
      </c>
      <c r="B52205">
        <v>0.62</v>
      </c>
      <c r="C52205" t="s">
        <v>18</v>
      </c>
      <c r="D52205">
        <v>5</v>
      </c>
      <c r="E52205" t="s">
        <v>23</v>
      </c>
      <c r="F52205" t="s">
        <v>19</v>
      </c>
      <c r="G52205">
        <v>7</v>
      </c>
      <c r="I52205">
        <v>3915.5600000000004</v>
      </c>
    </row>
    <row r="52206" spans="1:11" ht="14.4" x14ac:dyDescent="0.3">
      <c r="A52206">
        <v>2255</v>
      </c>
      <c r="B52206">
        <v>0.31</v>
      </c>
      <c r="C52206" t="s">
        <v>8</v>
      </c>
      <c r="D52206">
        <v>4</v>
      </c>
      <c r="E52206" t="s">
        <v>15</v>
      </c>
      <c r="F52206" t="s">
        <v>10</v>
      </c>
      <c r="G52206">
        <v>4</v>
      </c>
      <c r="I52206">
        <v>212.57</v>
      </c>
    </row>
    <row r="52207" spans="1:11" ht="14.4" x14ac:dyDescent="0.3">
      <c r="A52207">
        <v>2256</v>
      </c>
      <c r="B52207">
        <v>0.3</v>
      </c>
      <c r="C52207" t="s">
        <v>18</v>
      </c>
      <c r="D52207">
        <v>5</v>
      </c>
      <c r="E52207" t="s">
        <v>12</v>
      </c>
      <c r="F52207" t="s">
        <v>27</v>
      </c>
      <c r="G52207">
        <v>8</v>
      </c>
      <c r="I52207">
        <v>1677.4</v>
      </c>
    </row>
    <row r="52208" spans="1:11" ht="14.4" x14ac:dyDescent="0.3">
      <c r="A52208">
        <v>2257</v>
      </c>
      <c r="B52208">
        <v>1.02</v>
      </c>
      <c r="C52208" t="s">
        <v>18</v>
      </c>
      <c r="D52208">
        <v>5</v>
      </c>
      <c r="E52208" t="s">
        <v>15</v>
      </c>
      <c r="F52208" t="s">
        <v>21</v>
      </c>
      <c r="G52208">
        <v>3</v>
      </c>
      <c r="I52208">
        <v>5464.76</v>
      </c>
    </row>
    <row r="52209" spans="1:9" ht="14.4" x14ac:dyDescent="0.3">
      <c r="A52209">
        <v>2258</v>
      </c>
      <c r="B52209">
        <v>0.53</v>
      </c>
      <c r="C52209" t="s">
        <v>18</v>
      </c>
      <c r="D52209">
        <v>5</v>
      </c>
      <c r="E52209" t="s">
        <v>12</v>
      </c>
      <c r="F52209" t="s">
        <v>16</v>
      </c>
      <c r="G52209">
        <v>5</v>
      </c>
      <c r="I52209">
        <v>2250.3900000000003</v>
      </c>
    </row>
    <row r="52210" spans="1:9" ht="14.4" x14ac:dyDescent="0.3">
      <c r="A52210">
        <v>2259</v>
      </c>
      <c r="B52210">
        <v>1.08</v>
      </c>
      <c r="C52210" t="s">
        <v>8</v>
      </c>
      <c r="D52210">
        <v>4</v>
      </c>
      <c r="E52210" t="s">
        <v>12</v>
      </c>
      <c r="F52210" t="s">
        <v>25</v>
      </c>
      <c r="G52210">
        <v>2</v>
      </c>
      <c r="I52210">
        <v>5357.4400000000005</v>
      </c>
    </row>
    <row r="52211" spans="1:9" ht="14.4" x14ac:dyDescent="0.3">
      <c r="A52211">
        <v>2260</v>
      </c>
      <c r="B52211">
        <v>1.01</v>
      </c>
      <c r="C52211" t="s">
        <v>8</v>
      </c>
      <c r="D52211">
        <v>4</v>
      </c>
      <c r="E52211" t="s">
        <v>9</v>
      </c>
      <c r="F52211" t="s">
        <v>25</v>
      </c>
      <c r="G52211">
        <v>2</v>
      </c>
      <c r="I52211">
        <v>4768.5299999999988</v>
      </c>
    </row>
    <row r="52212" spans="1:9" ht="14.4" x14ac:dyDescent="0.3">
      <c r="A52212">
        <v>2261</v>
      </c>
      <c r="B52212">
        <v>1.1299999999999999</v>
      </c>
      <c r="C52212" t="s">
        <v>11</v>
      </c>
      <c r="D52212">
        <v>1</v>
      </c>
      <c r="E52212" t="s">
        <v>23</v>
      </c>
      <c r="F52212" t="s">
        <v>25</v>
      </c>
      <c r="G52212">
        <v>2</v>
      </c>
      <c r="I52212">
        <v>5303.7899999999991</v>
      </c>
    </row>
    <row r="52213" spans="1:9" ht="14.4" x14ac:dyDescent="0.3">
      <c r="A52213">
        <v>2262</v>
      </c>
      <c r="B52213">
        <v>1.7</v>
      </c>
      <c r="C52213" t="s">
        <v>18</v>
      </c>
      <c r="D52213">
        <v>5</v>
      </c>
      <c r="E52213" t="s">
        <v>9</v>
      </c>
      <c r="F52213" t="s">
        <v>16</v>
      </c>
      <c r="G52213">
        <v>5</v>
      </c>
      <c r="I52213">
        <v>12093.6</v>
      </c>
    </row>
    <row r="52214" spans="1:9" ht="14.4" x14ac:dyDescent="0.3">
      <c r="A52214">
        <v>2263</v>
      </c>
      <c r="B52214">
        <v>0.42</v>
      </c>
      <c r="C52214" t="s">
        <v>18</v>
      </c>
      <c r="D52214">
        <v>5</v>
      </c>
      <c r="E52214" t="s">
        <v>9</v>
      </c>
      <c r="F52214" t="s">
        <v>10</v>
      </c>
      <c r="G52214">
        <v>4</v>
      </c>
      <c r="I52214">
        <v>870.96</v>
      </c>
    </row>
    <row r="52215" spans="1:9" ht="14.4" x14ac:dyDescent="0.3">
      <c r="A52215">
        <v>2264</v>
      </c>
      <c r="B52215">
        <v>1.08</v>
      </c>
      <c r="C52215" t="s">
        <v>18</v>
      </c>
      <c r="D52215">
        <v>5</v>
      </c>
      <c r="E52215" t="s">
        <v>15</v>
      </c>
      <c r="F52215" t="s">
        <v>10</v>
      </c>
      <c r="G52215">
        <v>4</v>
      </c>
      <c r="I52215">
        <v>6423.5400000000009</v>
      </c>
    </row>
    <row r="52216" spans="1:9" ht="14.4" x14ac:dyDescent="0.3">
      <c r="A52216">
        <v>2265</v>
      </c>
      <c r="B52216">
        <v>0.77</v>
      </c>
      <c r="C52216" t="s">
        <v>8</v>
      </c>
      <c r="D52216">
        <v>4</v>
      </c>
      <c r="E52216" t="s">
        <v>24</v>
      </c>
      <c r="F52216" t="s">
        <v>16</v>
      </c>
      <c r="G52216">
        <v>5</v>
      </c>
      <c r="I52216">
        <v>4111.41</v>
      </c>
    </row>
    <row r="52217" spans="1:9" ht="14.4" x14ac:dyDescent="0.3">
      <c r="A52217">
        <v>2266</v>
      </c>
      <c r="B52217">
        <v>1.1100000000000001</v>
      </c>
      <c r="C52217" t="s">
        <v>18</v>
      </c>
      <c r="D52217">
        <v>5</v>
      </c>
      <c r="E52217" t="s">
        <v>12</v>
      </c>
      <c r="F52217" t="s">
        <v>16</v>
      </c>
      <c r="G52217">
        <v>5</v>
      </c>
      <c r="I52217">
        <v>7129.93</v>
      </c>
    </row>
    <row r="52218" spans="1:9" ht="14.4" x14ac:dyDescent="0.3">
      <c r="A52218">
        <v>2267</v>
      </c>
      <c r="B52218">
        <v>1.1200000000000001</v>
      </c>
      <c r="C52218" t="s">
        <v>18</v>
      </c>
      <c r="D52218">
        <v>5</v>
      </c>
      <c r="E52218" t="s">
        <v>15</v>
      </c>
      <c r="F52218" t="s">
        <v>25</v>
      </c>
      <c r="G52218">
        <v>2</v>
      </c>
      <c r="I52218">
        <v>5852.0600000000013</v>
      </c>
    </row>
    <row r="52219" spans="1:9" ht="14.4" x14ac:dyDescent="0.3">
      <c r="A52219">
        <v>2268</v>
      </c>
      <c r="B52219">
        <v>1.2</v>
      </c>
      <c r="C52219" t="s">
        <v>8</v>
      </c>
      <c r="D52219">
        <v>4</v>
      </c>
      <c r="E52219" t="s">
        <v>23</v>
      </c>
      <c r="F52219" t="s">
        <v>10</v>
      </c>
      <c r="G52219">
        <v>4</v>
      </c>
      <c r="I52219">
        <v>7275</v>
      </c>
    </row>
    <row r="52220" spans="1:9" ht="14.4" x14ac:dyDescent="0.3">
      <c r="A52220">
        <v>2269</v>
      </c>
      <c r="B52220">
        <v>1.02</v>
      </c>
      <c r="C52220" t="s">
        <v>14</v>
      </c>
      <c r="D52220">
        <v>3</v>
      </c>
      <c r="E52220" t="s">
        <v>9</v>
      </c>
      <c r="F52220" t="s">
        <v>10</v>
      </c>
      <c r="G52220">
        <v>4</v>
      </c>
      <c r="I52220">
        <v>5602.56</v>
      </c>
    </row>
    <row r="52221" spans="1:9" ht="14.4" x14ac:dyDescent="0.3">
      <c r="A52221">
        <v>2270</v>
      </c>
      <c r="B52221">
        <v>0.33</v>
      </c>
      <c r="C52221" t="s">
        <v>18</v>
      </c>
      <c r="D52221">
        <v>5</v>
      </c>
      <c r="E52221" t="s">
        <v>12</v>
      </c>
      <c r="F52221" t="s">
        <v>22</v>
      </c>
      <c r="G52221">
        <v>6</v>
      </c>
      <c r="I52221">
        <v>1021.79</v>
      </c>
    </row>
    <row r="52222" spans="1:9" ht="14.4" x14ac:dyDescent="0.3">
      <c r="A52222">
        <v>2271</v>
      </c>
      <c r="B52222">
        <v>0.31</v>
      </c>
      <c r="C52222" t="s">
        <v>14</v>
      </c>
      <c r="D52222">
        <v>3</v>
      </c>
      <c r="E52222" t="s">
        <v>12</v>
      </c>
      <c r="F52222" t="s">
        <v>19</v>
      </c>
      <c r="G52222">
        <v>7</v>
      </c>
      <c r="I52222">
        <v>991.32999999999993</v>
      </c>
    </row>
    <row r="52223" spans="1:9" ht="14.4" x14ac:dyDescent="0.3">
      <c r="A52223">
        <v>2272</v>
      </c>
      <c r="B52223">
        <v>1.25</v>
      </c>
      <c r="C52223" t="s">
        <v>8</v>
      </c>
      <c r="D52223">
        <v>4</v>
      </c>
      <c r="E52223" t="s">
        <v>24</v>
      </c>
      <c r="F52223" t="s">
        <v>21</v>
      </c>
      <c r="G52223">
        <v>3</v>
      </c>
      <c r="I52223">
        <v>7241.65</v>
      </c>
    </row>
    <row r="52224" spans="1:9" ht="14.4" x14ac:dyDescent="0.3">
      <c r="A52224">
        <v>2273</v>
      </c>
      <c r="B52224">
        <v>1.25</v>
      </c>
      <c r="C52224" t="s">
        <v>8</v>
      </c>
      <c r="D52224">
        <v>4</v>
      </c>
      <c r="E52224" t="s">
        <v>23</v>
      </c>
      <c r="F52224" t="s">
        <v>16</v>
      </c>
      <c r="G52224">
        <v>5</v>
      </c>
      <c r="I52224">
        <v>8149.65</v>
      </c>
    </row>
    <row r="52225" spans="1:9" ht="14.4" x14ac:dyDescent="0.3">
      <c r="A52225">
        <v>2274</v>
      </c>
      <c r="B52225">
        <v>0.3</v>
      </c>
      <c r="C52225" t="s">
        <v>18</v>
      </c>
      <c r="D52225">
        <v>5</v>
      </c>
      <c r="E52225" t="s">
        <v>15</v>
      </c>
      <c r="F52225" t="s">
        <v>22</v>
      </c>
      <c r="G52225">
        <v>6</v>
      </c>
      <c r="I52225">
        <v>769.40000000000009</v>
      </c>
    </row>
    <row r="52226" spans="1:9" ht="14.4" x14ac:dyDescent="0.3">
      <c r="A52226">
        <v>2275</v>
      </c>
      <c r="B52226">
        <v>1.1100000000000001</v>
      </c>
      <c r="C52226" t="s">
        <v>18</v>
      </c>
      <c r="D52226">
        <v>5</v>
      </c>
      <c r="E52226" t="s">
        <v>12</v>
      </c>
      <c r="F52226" t="s">
        <v>16</v>
      </c>
      <c r="G52226">
        <v>5</v>
      </c>
      <c r="I52226">
        <v>7129.93</v>
      </c>
    </row>
    <row r="52227" spans="1:9" ht="14.4" x14ac:dyDescent="0.3">
      <c r="A52227">
        <v>2276</v>
      </c>
      <c r="B52227">
        <v>0.61</v>
      </c>
      <c r="C52227" t="s">
        <v>18</v>
      </c>
      <c r="D52227">
        <v>5</v>
      </c>
      <c r="E52227" t="s">
        <v>9</v>
      </c>
      <c r="F52227" t="s">
        <v>16</v>
      </c>
      <c r="G52227">
        <v>5</v>
      </c>
      <c r="I52227">
        <v>2923.4300000000003</v>
      </c>
    </row>
    <row r="52228" spans="1:9" ht="14.4" x14ac:dyDescent="0.3">
      <c r="A52228">
        <v>2277</v>
      </c>
      <c r="B52228">
        <v>1.26</v>
      </c>
      <c r="C52228" t="s">
        <v>14</v>
      </c>
      <c r="D52228">
        <v>3</v>
      </c>
      <c r="E52228" t="s">
        <v>12</v>
      </c>
      <c r="F52228" t="s">
        <v>21</v>
      </c>
      <c r="G52228">
        <v>3</v>
      </c>
      <c r="I52228">
        <v>7167.6799999999994</v>
      </c>
    </row>
    <row r="52229" spans="1:9" ht="14.4" x14ac:dyDescent="0.3">
      <c r="A52229">
        <v>2278</v>
      </c>
      <c r="B52229">
        <v>0.32</v>
      </c>
      <c r="C52229" t="s">
        <v>18</v>
      </c>
      <c r="D52229">
        <v>5</v>
      </c>
      <c r="E52229" t="s">
        <v>20</v>
      </c>
      <c r="F52229" t="s">
        <v>21</v>
      </c>
      <c r="G52229">
        <v>3</v>
      </c>
      <c r="I52229">
        <v>424.34</v>
      </c>
    </row>
    <row r="52230" spans="1:9" ht="14.4" x14ac:dyDescent="0.3">
      <c r="A52230">
        <v>2279</v>
      </c>
      <c r="B52230">
        <v>1.5</v>
      </c>
      <c r="C52230" t="s">
        <v>8</v>
      </c>
      <c r="D52230">
        <v>4</v>
      </c>
      <c r="E52230" t="s">
        <v>26</v>
      </c>
      <c r="F52230" t="s">
        <v>10</v>
      </c>
      <c r="G52230">
        <v>4</v>
      </c>
      <c r="I52230">
        <v>9798.9</v>
      </c>
    </row>
    <row r="52231" spans="1:9" ht="14.4" x14ac:dyDescent="0.3">
      <c r="A52231">
        <v>2280</v>
      </c>
      <c r="B52231">
        <v>0.39</v>
      </c>
      <c r="C52231" t="s">
        <v>18</v>
      </c>
      <c r="D52231">
        <v>5</v>
      </c>
      <c r="E52231" t="s">
        <v>9</v>
      </c>
      <c r="F52231" t="s">
        <v>21</v>
      </c>
      <c r="G52231">
        <v>3</v>
      </c>
      <c r="I52231">
        <v>164.57000000000016</v>
      </c>
    </row>
    <row r="52232" spans="1:9" ht="14.4" x14ac:dyDescent="0.3">
      <c r="A52232">
        <v>2281</v>
      </c>
      <c r="B52232">
        <v>1.73</v>
      </c>
      <c r="C52232" t="s">
        <v>8</v>
      </c>
      <c r="D52232">
        <v>4</v>
      </c>
      <c r="E52232" t="s">
        <v>23</v>
      </c>
      <c r="F52232" t="s">
        <v>25</v>
      </c>
      <c r="G52232">
        <v>2</v>
      </c>
      <c r="I52232">
        <v>10825.89</v>
      </c>
    </row>
    <row r="52233" spans="1:9" ht="14.4" x14ac:dyDescent="0.3">
      <c r="A52233">
        <v>2282</v>
      </c>
      <c r="B52233">
        <v>1</v>
      </c>
      <c r="C52233" t="s">
        <v>18</v>
      </c>
      <c r="D52233">
        <v>5</v>
      </c>
      <c r="E52233" t="s">
        <v>26</v>
      </c>
      <c r="F52233" t="s">
        <v>25</v>
      </c>
      <c r="G52233">
        <v>2</v>
      </c>
      <c r="I52233">
        <v>4842.5</v>
      </c>
    </row>
    <row r="52234" spans="1:9" ht="14.4" x14ac:dyDescent="0.3">
      <c r="A52234">
        <v>2283</v>
      </c>
      <c r="B52234">
        <v>2.39</v>
      </c>
      <c r="C52234" t="s">
        <v>14</v>
      </c>
      <c r="D52234">
        <v>3</v>
      </c>
      <c r="E52234" t="s">
        <v>24</v>
      </c>
      <c r="F52234" t="s">
        <v>10</v>
      </c>
      <c r="G52234">
        <v>4</v>
      </c>
      <c r="I52234">
        <v>17128.37</v>
      </c>
    </row>
    <row r="52235" spans="1:9" ht="14.4" x14ac:dyDescent="0.3">
      <c r="A52235">
        <v>2284</v>
      </c>
      <c r="B52235">
        <v>1.52</v>
      </c>
      <c r="C52235" t="s">
        <v>8</v>
      </c>
      <c r="D52235">
        <v>4</v>
      </c>
      <c r="E52235" t="s">
        <v>23</v>
      </c>
      <c r="F52235" t="s">
        <v>21</v>
      </c>
      <c r="G52235">
        <v>3</v>
      </c>
      <c r="I52235">
        <v>9513.16</v>
      </c>
    </row>
    <row r="52236" spans="1:9" ht="14.4" x14ac:dyDescent="0.3">
      <c r="A52236">
        <v>2285</v>
      </c>
      <c r="B52236">
        <v>0.33</v>
      </c>
      <c r="C52236" t="s">
        <v>18</v>
      </c>
      <c r="D52236">
        <v>5</v>
      </c>
      <c r="E52236" t="s">
        <v>20</v>
      </c>
      <c r="F52236" t="s">
        <v>25</v>
      </c>
      <c r="G52236">
        <v>2</v>
      </c>
      <c r="I52236">
        <v>794.21</v>
      </c>
    </row>
    <row r="52237" spans="1:9" ht="14.4" x14ac:dyDescent="0.3">
      <c r="A52237">
        <v>2286</v>
      </c>
      <c r="B52237">
        <v>0.31</v>
      </c>
      <c r="C52237" t="s">
        <v>18</v>
      </c>
      <c r="D52237">
        <v>5</v>
      </c>
      <c r="E52237" t="s">
        <v>26</v>
      </c>
      <c r="F52237" t="s">
        <v>19</v>
      </c>
      <c r="G52237">
        <v>7</v>
      </c>
      <c r="I52237">
        <v>1307.5300000000002</v>
      </c>
    </row>
    <row r="52238" spans="1:9" ht="14.4" x14ac:dyDescent="0.3">
      <c r="A52238">
        <v>2287</v>
      </c>
      <c r="B52238">
        <v>1.2</v>
      </c>
      <c r="C52238" t="s">
        <v>14</v>
      </c>
      <c r="D52238">
        <v>3</v>
      </c>
      <c r="E52238" t="s">
        <v>9</v>
      </c>
      <c r="F52238" t="s">
        <v>21</v>
      </c>
      <c r="G52238">
        <v>3</v>
      </c>
      <c r="I52238">
        <v>6662.9000000000005</v>
      </c>
    </row>
    <row r="52239" spans="1:9" ht="14.4" x14ac:dyDescent="0.3">
      <c r="A52239">
        <v>2288</v>
      </c>
      <c r="B52239">
        <v>0.36</v>
      </c>
      <c r="C52239" t="s">
        <v>18</v>
      </c>
      <c r="D52239">
        <v>5</v>
      </c>
      <c r="E52239" t="s">
        <v>20</v>
      </c>
      <c r="F52239" t="s">
        <v>22</v>
      </c>
      <c r="G52239">
        <v>6</v>
      </c>
      <c r="I52239">
        <v>1274.1799999999998</v>
      </c>
    </row>
    <row r="52240" spans="1:9" ht="14.4" x14ac:dyDescent="0.3">
      <c r="A52240">
        <v>2289</v>
      </c>
      <c r="B52240">
        <v>0.31</v>
      </c>
      <c r="C52240" t="s">
        <v>18</v>
      </c>
      <c r="D52240">
        <v>5</v>
      </c>
      <c r="E52240" t="s">
        <v>26</v>
      </c>
      <c r="F52240" t="s">
        <v>16</v>
      </c>
      <c r="G52240">
        <v>5</v>
      </c>
      <c r="I52240">
        <v>399.5300000000002</v>
      </c>
    </row>
    <row r="52241" spans="1:11" ht="14.4" x14ac:dyDescent="0.3">
      <c r="A52241">
        <v>2290</v>
      </c>
      <c r="B52241">
        <v>0.37</v>
      </c>
      <c r="C52241" t="s">
        <v>18</v>
      </c>
      <c r="D52241">
        <v>5</v>
      </c>
      <c r="E52241" t="s">
        <v>15</v>
      </c>
      <c r="F52241" t="s">
        <v>16</v>
      </c>
      <c r="G52241">
        <v>5</v>
      </c>
      <c r="I52241">
        <v>904.31</v>
      </c>
    </row>
    <row r="52242" spans="1:11" ht="14.4" x14ac:dyDescent="0.3">
      <c r="A52242">
        <v>2291</v>
      </c>
      <c r="B52242">
        <v>2.59</v>
      </c>
      <c r="C52242" t="s">
        <v>18</v>
      </c>
      <c r="D52242">
        <v>5</v>
      </c>
      <c r="E52242" t="s">
        <v>24</v>
      </c>
      <c r="F52242" t="s">
        <v>10</v>
      </c>
      <c r="G52242">
        <v>4</v>
      </c>
      <c r="I52242">
        <v>19127.169999999998</v>
      </c>
    </row>
    <row r="52243" spans="1:11" ht="14.4" x14ac:dyDescent="0.3">
      <c r="A52243">
        <v>2292</v>
      </c>
      <c r="B52243">
        <v>0.56000000000000005</v>
      </c>
      <c r="C52243" t="s">
        <v>18</v>
      </c>
      <c r="D52243">
        <v>5</v>
      </c>
      <c r="E52243" t="s">
        <v>15</v>
      </c>
      <c r="F52243" t="s">
        <v>16</v>
      </c>
      <c r="G52243">
        <v>5</v>
      </c>
      <c r="I52243">
        <v>2502.7800000000007</v>
      </c>
    </row>
    <row r="52244" spans="1:11" ht="14.4" x14ac:dyDescent="0.3">
      <c r="A52244">
        <v>2293</v>
      </c>
      <c r="B52244">
        <v>1.01</v>
      </c>
      <c r="C52244" t="s">
        <v>8</v>
      </c>
      <c r="D52244">
        <v>4</v>
      </c>
      <c r="E52244" t="s">
        <v>9</v>
      </c>
      <c r="F52244" t="s">
        <v>21</v>
      </c>
      <c r="G52244">
        <v>3</v>
      </c>
      <c r="I52244">
        <v>5222.5299999999988</v>
      </c>
    </row>
    <row r="52245" spans="1:11" ht="14.4" x14ac:dyDescent="0.3">
      <c r="A52245">
        <v>2294</v>
      </c>
      <c r="B52245">
        <v>0.71</v>
      </c>
      <c r="C52245" t="s">
        <v>18</v>
      </c>
      <c r="D52245">
        <v>5</v>
      </c>
      <c r="E52245" t="s">
        <v>9</v>
      </c>
      <c r="F52245" t="s">
        <v>21</v>
      </c>
      <c r="G52245">
        <v>3</v>
      </c>
      <c r="I52245">
        <v>2856.7299999999996</v>
      </c>
    </row>
    <row r="52246" spans="1:11" ht="14.4" x14ac:dyDescent="0.3">
      <c r="A52246">
        <v>2295</v>
      </c>
      <c r="B52246">
        <v>0.4</v>
      </c>
      <c r="C52246" t="s">
        <v>14</v>
      </c>
      <c r="D52246">
        <v>3</v>
      </c>
      <c r="E52246" t="s">
        <v>12</v>
      </c>
      <c r="F52246" t="s">
        <v>25</v>
      </c>
      <c r="G52246">
        <v>2</v>
      </c>
      <c r="I52246">
        <v>521.5</v>
      </c>
    </row>
    <row r="52247" spans="1:11" ht="14.4" x14ac:dyDescent="0.3">
      <c r="A52247">
        <v>2296</v>
      </c>
      <c r="B52247">
        <v>1.02</v>
      </c>
      <c r="C52247" t="s">
        <v>18</v>
      </c>
      <c r="D52247">
        <v>5</v>
      </c>
      <c r="E52247" t="s">
        <v>15</v>
      </c>
      <c r="F52247" t="s">
        <v>21</v>
      </c>
      <c r="G52247">
        <v>3</v>
      </c>
      <c r="I52247">
        <v>5464.76</v>
      </c>
    </row>
    <row r="52248" spans="1:11" ht="14.4" x14ac:dyDescent="0.3">
      <c r="A52248">
        <v>2297</v>
      </c>
      <c r="B52248">
        <v>0.38</v>
      </c>
      <c r="C52248" t="s">
        <v>14</v>
      </c>
      <c r="D52248">
        <v>3</v>
      </c>
      <c r="E52248" t="s">
        <v>23</v>
      </c>
      <c r="F52248" t="s">
        <v>25</v>
      </c>
      <c r="G52248">
        <v>2</v>
      </c>
      <c r="I52248">
        <v>689.76</v>
      </c>
    </row>
    <row r="52249" spans="1:11" ht="14.4" x14ac:dyDescent="0.3">
      <c r="A52249">
        <v>2298</v>
      </c>
      <c r="B52249">
        <v>1.01</v>
      </c>
      <c r="C52249" t="s">
        <v>8</v>
      </c>
      <c r="D52249">
        <v>4</v>
      </c>
      <c r="E52249" t="s">
        <v>12</v>
      </c>
      <c r="F52249" t="s">
        <v>25</v>
      </c>
      <c r="G52249">
        <v>2</v>
      </c>
      <c r="I52249">
        <v>4768.5299999999988</v>
      </c>
    </row>
    <row r="52250" spans="1:11" ht="14.4" x14ac:dyDescent="0.3">
      <c r="A52250">
        <v>2299</v>
      </c>
      <c r="B52250">
        <v>0.84</v>
      </c>
      <c r="C52250" t="s">
        <v>18</v>
      </c>
      <c r="D52250">
        <v>5</v>
      </c>
      <c r="E52250" t="s">
        <v>24</v>
      </c>
      <c r="F52250" t="s">
        <v>16</v>
      </c>
      <c r="G52250">
        <v>5</v>
      </c>
      <c r="I52250">
        <v>4858.42</v>
      </c>
    </row>
    <row r="52251" spans="1:11" ht="14.4" x14ac:dyDescent="0.3">
      <c r="A52251">
        <v>2300</v>
      </c>
      <c r="B52251">
        <v>0.83</v>
      </c>
      <c r="C52251" t="s">
        <v>8</v>
      </c>
      <c r="D52251">
        <v>4</v>
      </c>
      <c r="E52251" t="s">
        <v>24</v>
      </c>
      <c r="F52251" t="s">
        <v>21</v>
      </c>
      <c r="G52251">
        <v>3</v>
      </c>
      <c r="I52251">
        <v>3708.19</v>
      </c>
    </row>
    <row r="52252" spans="1:11" ht="14.4" customHeight="1" x14ac:dyDescent="0.3">
      <c r="A52252" s="4">
        <v>2301</v>
      </c>
      <c r="B52252" s="4">
        <v>0.31</v>
      </c>
      <c r="C52252" s="4" t="s">
        <v>8</v>
      </c>
      <c r="D52252" s="4">
        <v>4</v>
      </c>
      <c r="E52252" s="4" t="s">
        <v>26</v>
      </c>
      <c r="F52252" s="4" t="s">
        <v>22</v>
      </c>
      <c r="G52252" s="4">
        <v>6</v>
      </c>
      <c r="H52252" s="4"/>
      <c r="I52252" s="4">
        <v>695.43000000000029</v>
      </c>
      <c r="J52252" s="4"/>
      <c r="K52252" s="4"/>
    </row>
    <row r="52253" spans="1:11" ht="14.4" x14ac:dyDescent="0.3">
      <c r="A52253">
        <v>2302</v>
      </c>
      <c r="B52253">
        <v>2.0099999999999998</v>
      </c>
      <c r="C52253" t="s">
        <v>8</v>
      </c>
      <c r="D52253">
        <v>4</v>
      </c>
      <c r="E52253" t="s">
        <v>24</v>
      </c>
      <c r="F52253" t="s">
        <v>25</v>
      </c>
      <c r="G52253">
        <v>2</v>
      </c>
      <c r="I52253">
        <v>13181.529999999997</v>
      </c>
    </row>
    <row r="52254" spans="1:11" ht="14.4" x14ac:dyDescent="0.3">
      <c r="A52254">
        <v>2303</v>
      </c>
      <c r="B52254">
        <v>0.43</v>
      </c>
      <c r="C52254" t="s">
        <v>18</v>
      </c>
      <c r="D52254">
        <v>5</v>
      </c>
      <c r="E52254" t="s">
        <v>9</v>
      </c>
      <c r="F52254" t="s">
        <v>19</v>
      </c>
      <c r="G52254">
        <v>7</v>
      </c>
      <c r="I52254">
        <v>2317.09</v>
      </c>
    </row>
    <row r="52255" spans="1:11" ht="14.4" x14ac:dyDescent="0.3">
      <c r="A52255">
        <v>2304</v>
      </c>
      <c r="B52255">
        <v>0.34</v>
      </c>
      <c r="C52255" t="s">
        <v>18</v>
      </c>
      <c r="D52255">
        <v>5</v>
      </c>
      <c r="E52255" t="s">
        <v>9</v>
      </c>
      <c r="F52255" t="s">
        <v>16</v>
      </c>
      <c r="G52255">
        <v>5</v>
      </c>
      <c r="I52255">
        <v>651.92000000000007</v>
      </c>
    </row>
    <row r="52256" spans="1:11" ht="14.4" x14ac:dyDescent="0.3">
      <c r="A52256">
        <v>2305</v>
      </c>
      <c r="B52256">
        <v>0.33</v>
      </c>
      <c r="C52256" t="s">
        <v>18</v>
      </c>
      <c r="D52256">
        <v>5</v>
      </c>
      <c r="E52256" t="s">
        <v>15</v>
      </c>
      <c r="F52256" t="s">
        <v>10</v>
      </c>
      <c r="G52256">
        <v>4</v>
      </c>
      <c r="I52256">
        <v>113.78999999999996</v>
      </c>
    </row>
    <row r="52257" spans="1:9" ht="14.4" x14ac:dyDescent="0.3">
      <c r="A52257">
        <v>2306</v>
      </c>
      <c r="B52257">
        <v>1</v>
      </c>
      <c r="C52257" t="s">
        <v>14</v>
      </c>
      <c r="D52257">
        <v>3</v>
      </c>
      <c r="E52257" t="s">
        <v>20</v>
      </c>
      <c r="F52257" t="s">
        <v>25</v>
      </c>
      <c r="G52257">
        <v>2</v>
      </c>
      <c r="I52257">
        <v>4526.3</v>
      </c>
    </row>
    <row r="52258" spans="1:9" ht="14.4" x14ac:dyDescent="0.3">
      <c r="A52258">
        <v>2307</v>
      </c>
      <c r="B52258">
        <v>0.28000000000000003</v>
      </c>
      <c r="C52258" t="s">
        <v>18</v>
      </c>
      <c r="D52258">
        <v>5</v>
      </c>
      <c r="E52258" t="s">
        <v>12</v>
      </c>
      <c r="F52258" t="s">
        <v>21</v>
      </c>
      <c r="G52258">
        <v>3</v>
      </c>
      <c r="I52258">
        <v>760.86</v>
      </c>
    </row>
    <row r="52259" spans="1:9" ht="14.4" x14ac:dyDescent="0.3">
      <c r="A52259">
        <v>2308</v>
      </c>
      <c r="B52259">
        <v>0.4</v>
      </c>
      <c r="C52259" t="s">
        <v>18</v>
      </c>
      <c r="D52259">
        <v>5</v>
      </c>
      <c r="E52259" t="s">
        <v>12</v>
      </c>
      <c r="F52259" t="s">
        <v>22</v>
      </c>
      <c r="G52259">
        <v>6</v>
      </c>
      <c r="I52259">
        <v>1610.7000000000003</v>
      </c>
    </row>
    <row r="52260" spans="1:9" ht="14.4" x14ac:dyDescent="0.3">
      <c r="A52260">
        <v>2309</v>
      </c>
      <c r="B52260">
        <v>1.08</v>
      </c>
      <c r="C52260" t="s">
        <v>18</v>
      </c>
      <c r="D52260">
        <v>5</v>
      </c>
      <c r="E52260" t="s">
        <v>23</v>
      </c>
      <c r="F52260" t="s">
        <v>21</v>
      </c>
      <c r="G52260">
        <v>3</v>
      </c>
      <c r="I52260">
        <v>5969.5400000000009</v>
      </c>
    </row>
    <row r="52261" spans="1:9" ht="14.4" x14ac:dyDescent="0.3">
      <c r="A52261">
        <v>2310</v>
      </c>
      <c r="B52261">
        <v>1.19</v>
      </c>
      <c r="C52261" t="s">
        <v>11</v>
      </c>
      <c r="D52261">
        <v>1</v>
      </c>
      <c r="E52261" t="s">
        <v>26</v>
      </c>
      <c r="F52261" t="s">
        <v>21</v>
      </c>
      <c r="G52261">
        <v>3</v>
      </c>
      <c r="I52261">
        <v>6262.57</v>
      </c>
    </row>
    <row r="52262" spans="1:9" ht="14.4" x14ac:dyDescent="0.3">
      <c r="A52262">
        <v>2311</v>
      </c>
      <c r="B52262">
        <v>1.51</v>
      </c>
      <c r="C52262" t="s">
        <v>14</v>
      </c>
      <c r="D52262">
        <v>3</v>
      </c>
      <c r="E52262" t="s">
        <v>9</v>
      </c>
      <c r="F52262" t="s">
        <v>10</v>
      </c>
      <c r="G52262">
        <v>4</v>
      </c>
      <c r="I52262">
        <v>9724.93</v>
      </c>
    </row>
    <row r="52263" spans="1:9" ht="14.4" x14ac:dyDescent="0.3">
      <c r="A52263">
        <v>2312</v>
      </c>
      <c r="B52263">
        <v>0.91</v>
      </c>
      <c r="C52263" t="s">
        <v>14</v>
      </c>
      <c r="D52263">
        <v>3</v>
      </c>
      <c r="E52263" t="s">
        <v>15</v>
      </c>
      <c r="F52263" t="s">
        <v>25</v>
      </c>
      <c r="G52263">
        <v>2</v>
      </c>
      <c r="I52263">
        <v>3769.13</v>
      </c>
    </row>
    <row r="52264" spans="1:9" ht="14.4" x14ac:dyDescent="0.3">
      <c r="A52264">
        <v>2313</v>
      </c>
      <c r="B52264">
        <v>0.43</v>
      </c>
      <c r="C52264" t="s">
        <v>8</v>
      </c>
      <c r="D52264">
        <v>4</v>
      </c>
      <c r="E52264" t="s">
        <v>12</v>
      </c>
      <c r="F52264" t="s">
        <v>16</v>
      </c>
      <c r="G52264">
        <v>5</v>
      </c>
      <c r="I52264">
        <v>1250.9900000000002</v>
      </c>
    </row>
    <row r="52265" spans="1:9" ht="14.4" x14ac:dyDescent="0.3">
      <c r="A52265">
        <v>2314</v>
      </c>
      <c r="B52265">
        <v>1.01</v>
      </c>
      <c r="C52265" t="s">
        <v>18</v>
      </c>
      <c r="D52265">
        <v>5</v>
      </c>
      <c r="E52265" t="s">
        <v>15</v>
      </c>
      <c r="F52265" t="s">
        <v>16</v>
      </c>
      <c r="G52265">
        <v>5</v>
      </c>
      <c r="I52265">
        <v>6288.6299999999992</v>
      </c>
    </row>
    <row r="52266" spans="1:9" ht="14.4" x14ac:dyDescent="0.3">
      <c r="A52266">
        <v>2315</v>
      </c>
      <c r="B52266">
        <v>0.53</v>
      </c>
      <c r="C52266" t="s">
        <v>18</v>
      </c>
      <c r="D52266">
        <v>5</v>
      </c>
      <c r="E52266" t="s">
        <v>9</v>
      </c>
      <c r="F52266" t="s">
        <v>16</v>
      </c>
      <c r="G52266">
        <v>5</v>
      </c>
      <c r="I52266">
        <v>2250.3900000000003</v>
      </c>
    </row>
    <row r="52267" spans="1:9" ht="14.4" x14ac:dyDescent="0.3">
      <c r="A52267">
        <v>2316</v>
      </c>
      <c r="B52267">
        <v>0.33</v>
      </c>
      <c r="C52267" t="s">
        <v>14</v>
      </c>
      <c r="D52267">
        <v>3</v>
      </c>
      <c r="E52267" t="s">
        <v>20</v>
      </c>
      <c r="F52267" t="s">
        <v>19</v>
      </c>
      <c r="G52267">
        <v>7</v>
      </c>
      <c r="I52267">
        <v>1159.5899999999999</v>
      </c>
    </row>
    <row r="52268" spans="1:9" ht="14.4" x14ac:dyDescent="0.3">
      <c r="A52268">
        <v>2317</v>
      </c>
      <c r="B52268">
        <v>1.1100000000000001</v>
      </c>
      <c r="C52268" t="s">
        <v>8</v>
      </c>
      <c r="D52268">
        <v>4</v>
      </c>
      <c r="E52268" t="s">
        <v>9</v>
      </c>
      <c r="F52268" t="s">
        <v>25</v>
      </c>
      <c r="G52268">
        <v>2</v>
      </c>
      <c r="I52268">
        <v>5609.83</v>
      </c>
    </row>
    <row r="52269" spans="1:9" ht="14.4" x14ac:dyDescent="0.3">
      <c r="A52269">
        <v>2318</v>
      </c>
      <c r="B52269">
        <v>1.02</v>
      </c>
      <c r="C52269" t="s">
        <v>8</v>
      </c>
      <c r="D52269">
        <v>4</v>
      </c>
      <c r="E52269" t="s">
        <v>9</v>
      </c>
      <c r="F52269" t="s">
        <v>10</v>
      </c>
      <c r="G52269">
        <v>4</v>
      </c>
      <c r="I52269">
        <v>5760.66</v>
      </c>
    </row>
    <row r="52270" spans="1:9" ht="14.4" x14ac:dyDescent="0.3">
      <c r="A52270">
        <v>2319</v>
      </c>
      <c r="B52270">
        <v>1.01</v>
      </c>
      <c r="C52270" t="s">
        <v>8</v>
      </c>
      <c r="D52270">
        <v>4</v>
      </c>
      <c r="E52270" t="s">
        <v>9</v>
      </c>
      <c r="F52270" t="s">
        <v>21</v>
      </c>
      <c r="G52270">
        <v>3</v>
      </c>
      <c r="I52270">
        <v>5222.5299999999988</v>
      </c>
    </row>
    <row r="52271" spans="1:9" ht="14.4" x14ac:dyDescent="0.3">
      <c r="A52271">
        <v>2320</v>
      </c>
      <c r="B52271">
        <v>0.9</v>
      </c>
      <c r="C52271" t="s">
        <v>8</v>
      </c>
      <c r="D52271">
        <v>4</v>
      </c>
      <c r="E52271" t="s">
        <v>23</v>
      </c>
      <c r="F52271" t="s">
        <v>21</v>
      </c>
      <c r="G52271">
        <v>3</v>
      </c>
      <c r="I52271">
        <v>4297.1000000000004</v>
      </c>
    </row>
    <row r="52272" spans="1:9" ht="14.4" x14ac:dyDescent="0.3">
      <c r="A52272">
        <v>2321</v>
      </c>
      <c r="B52272">
        <v>1.03</v>
      </c>
      <c r="C52272" t="s">
        <v>18</v>
      </c>
      <c r="D52272">
        <v>5</v>
      </c>
      <c r="E52272" t="s">
        <v>20</v>
      </c>
      <c r="F52272" t="s">
        <v>22</v>
      </c>
      <c r="G52272">
        <v>6</v>
      </c>
      <c r="I52272">
        <v>6910.8899999999994</v>
      </c>
    </row>
    <row r="52273" spans="1:9" ht="14.4" x14ac:dyDescent="0.3">
      <c r="A52273">
        <v>2322</v>
      </c>
      <c r="B52273">
        <v>0.42</v>
      </c>
      <c r="C52273" t="s">
        <v>18</v>
      </c>
      <c r="D52273">
        <v>5</v>
      </c>
      <c r="E52273" t="s">
        <v>20</v>
      </c>
      <c r="F52273" t="s">
        <v>22</v>
      </c>
      <c r="G52273">
        <v>6</v>
      </c>
      <c r="I52273">
        <v>1778.96</v>
      </c>
    </row>
    <row r="52274" spans="1:9" ht="14.4" x14ac:dyDescent="0.3">
      <c r="A52274">
        <v>2323</v>
      </c>
      <c r="B52274">
        <v>0.51</v>
      </c>
      <c r="C52274" t="s">
        <v>18</v>
      </c>
      <c r="D52274">
        <v>5</v>
      </c>
      <c r="E52274" t="s">
        <v>12</v>
      </c>
      <c r="F52274" t="s">
        <v>10</v>
      </c>
      <c r="G52274">
        <v>4</v>
      </c>
      <c r="I52274">
        <v>1628.13</v>
      </c>
    </row>
    <row r="52275" spans="1:9" ht="14.4" x14ac:dyDescent="0.3">
      <c r="A52275">
        <v>2324</v>
      </c>
      <c r="B52275">
        <v>0.71</v>
      </c>
      <c r="C52275" t="s">
        <v>18</v>
      </c>
      <c r="D52275">
        <v>5</v>
      </c>
      <c r="E52275" t="s">
        <v>15</v>
      </c>
      <c r="F52275" t="s">
        <v>22</v>
      </c>
      <c r="G52275">
        <v>6</v>
      </c>
      <c r="I52275">
        <v>4218.7299999999996</v>
      </c>
    </row>
    <row r="52276" spans="1:9" ht="14.4" x14ac:dyDescent="0.3">
      <c r="A52276">
        <v>2325</v>
      </c>
      <c r="B52276">
        <v>1.6</v>
      </c>
      <c r="C52276" t="s">
        <v>18</v>
      </c>
      <c r="D52276">
        <v>5</v>
      </c>
      <c r="E52276" t="s">
        <v>24</v>
      </c>
      <c r="F52276" t="s">
        <v>16</v>
      </c>
      <c r="G52276">
        <v>5</v>
      </c>
      <c r="I52276">
        <v>11252.300000000001</v>
      </c>
    </row>
    <row r="52277" spans="1:9" ht="14.4" x14ac:dyDescent="0.3">
      <c r="A52277">
        <v>2326</v>
      </c>
      <c r="B52277">
        <v>0.64</v>
      </c>
      <c r="C52277" t="s">
        <v>14</v>
      </c>
      <c r="D52277">
        <v>3</v>
      </c>
      <c r="E52277" t="s">
        <v>20</v>
      </c>
      <c r="F52277" t="s">
        <v>16</v>
      </c>
      <c r="G52277">
        <v>5</v>
      </c>
      <c r="I52277">
        <v>2859.62</v>
      </c>
    </row>
    <row r="52278" spans="1:9" ht="14.4" x14ac:dyDescent="0.3">
      <c r="A52278">
        <v>2327</v>
      </c>
      <c r="B52278">
        <v>1.07</v>
      </c>
      <c r="C52278" t="s">
        <v>8</v>
      </c>
      <c r="D52278">
        <v>4</v>
      </c>
      <c r="E52278" t="s">
        <v>9</v>
      </c>
      <c r="F52278" t="s">
        <v>21</v>
      </c>
      <c r="G52278">
        <v>3</v>
      </c>
      <c r="I52278">
        <v>5727.3099999999995</v>
      </c>
    </row>
    <row r="52279" spans="1:9" ht="14.4" x14ac:dyDescent="0.3">
      <c r="A52279">
        <v>2328</v>
      </c>
      <c r="B52279">
        <v>0.63</v>
      </c>
      <c r="C52279" t="s">
        <v>18</v>
      </c>
      <c r="D52279">
        <v>5</v>
      </c>
      <c r="E52279" t="s">
        <v>24</v>
      </c>
      <c r="F52279" t="s">
        <v>21</v>
      </c>
      <c r="G52279">
        <v>3</v>
      </c>
      <c r="I52279">
        <v>2183.6899999999996</v>
      </c>
    </row>
    <row r="52280" spans="1:9" ht="14.4" x14ac:dyDescent="0.3">
      <c r="A52280">
        <v>2329</v>
      </c>
      <c r="B52280">
        <v>0.43</v>
      </c>
      <c r="C52280" t="s">
        <v>8</v>
      </c>
      <c r="D52280">
        <v>4</v>
      </c>
      <c r="E52280" t="s">
        <v>9</v>
      </c>
      <c r="F52280" t="s">
        <v>16</v>
      </c>
      <c r="G52280">
        <v>5</v>
      </c>
      <c r="I52280">
        <v>1250.9900000000002</v>
      </c>
    </row>
    <row r="52281" spans="1:9" ht="14.4" x14ac:dyDescent="0.3">
      <c r="A52281">
        <v>2330</v>
      </c>
      <c r="B52281">
        <v>0.34</v>
      </c>
      <c r="C52281" t="s">
        <v>8</v>
      </c>
      <c r="D52281">
        <v>4</v>
      </c>
      <c r="E52281" t="s">
        <v>12</v>
      </c>
      <c r="F52281" t="s">
        <v>16</v>
      </c>
      <c r="G52281">
        <v>5</v>
      </c>
      <c r="I52281">
        <v>493.82000000000016</v>
      </c>
    </row>
    <row r="52282" spans="1:9" ht="14.4" x14ac:dyDescent="0.3">
      <c r="A52282">
        <v>2331</v>
      </c>
      <c r="B52282">
        <v>0.3</v>
      </c>
      <c r="C52282" t="s">
        <v>17</v>
      </c>
      <c r="D52282">
        <v>2</v>
      </c>
      <c r="E52282" t="s">
        <v>12</v>
      </c>
      <c r="F52282" t="s">
        <v>10</v>
      </c>
      <c r="G52282">
        <v>4</v>
      </c>
      <c r="I52282">
        <v>612.9</v>
      </c>
    </row>
    <row r="52283" spans="1:9" ht="14.4" x14ac:dyDescent="0.3">
      <c r="A52283">
        <v>2332</v>
      </c>
      <c r="B52283">
        <v>1</v>
      </c>
      <c r="C52283" t="s">
        <v>14</v>
      </c>
      <c r="D52283">
        <v>3</v>
      </c>
      <c r="E52283" t="s">
        <v>9</v>
      </c>
      <c r="F52283" t="s">
        <v>21</v>
      </c>
      <c r="G52283">
        <v>3</v>
      </c>
      <c r="I52283">
        <v>4980.3</v>
      </c>
    </row>
    <row r="52284" spans="1:9" ht="14.4" x14ac:dyDescent="0.3">
      <c r="A52284">
        <v>2333</v>
      </c>
      <c r="B52284">
        <v>1.01</v>
      </c>
      <c r="C52284" t="s">
        <v>14</v>
      </c>
      <c r="D52284">
        <v>3</v>
      </c>
      <c r="E52284" t="s">
        <v>15</v>
      </c>
      <c r="F52284" t="s">
        <v>16</v>
      </c>
      <c r="G52284">
        <v>5</v>
      </c>
      <c r="I52284">
        <v>5972.4299999999994</v>
      </c>
    </row>
    <row r="52285" spans="1:9" ht="14.4" x14ac:dyDescent="0.3">
      <c r="A52285">
        <v>2334</v>
      </c>
      <c r="B52285">
        <v>1.23</v>
      </c>
      <c r="C52285" t="s">
        <v>17</v>
      </c>
      <c r="D52285">
        <v>2</v>
      </c>
      <c r="E52285" t="s">
        <v>24</v>
      </c>
      <c r="F52285" t="s">
        <v>21</v>
      </c>
      <c r="G52285">
        <v>3</v>
      </c>
      <c r="I52285">
        <v>6757.19</v>
      </c>
    </row>
    <row r="52286" spans="1:9" ht="14.4" x14ac:dyDescent="0.3">
      <c r="A52286">
        <v>2335</v>
      </c>
      <c r="B52286">
        <v>1.02</v>
      </c>
      <c r="C52286" t="s">
        <v>8</v>
      </c>
      <c r="D52286">
        <v>4</v>
      </c>
      <c r="E52286" t="s">
        <v>23</v>
      </c>
      <c r="F52286" t="s">
        <v>21</v>
      </c>
      <c r="G52286">
        <v>3</v>
      </c>
      <c r="I52286">
        <v>5306.66</v>
      </c>
    </row>
    <row r="52287" spans="1:9" ht="14.4" x14ac:dyDescent="0.3">
      <c r="A52287">
        <v>2336</v>
      </c>
      <c r="B52287">
        <v>2.0099999999999998</v>
      </c>
      <c r="C52287" t="s">
        <v>11</v>
      </c>
      <c r="D52287">
        <v>1</v>
      </c>
      <c r="E52287" t="s">
        <v>15</v>
      </c>
      <c r="F52287" t="s">
        <v>25</v>
      </c>
      <c r="G52287">
        <v>2</v>
      </c>
      <c r="I52287">
        <v>12707.229999999998</v>
      </c>
    </row>
    <row r="52288" spans="1:9" ht="14.4" x14ac:dyDescent="0.3">
      <c r="A52288">
        <v>2337</v>
      </c>
      <c r="B52288">
        <v>0.82</v>
      </c>
      <c r="C52288" t="s">
        <v>18</v>
      </c>
      <c r="D52288">
        <v>5</v>
      </c>
      <c r="E52288" t="s">
        <v>9</v>
      </c>
      <c r="F52288" t="s">
        <v>25</v>
      </c>
      <c r="G52288">
        <v>2</v>
      </c>
      <c r="I52288">
        <v>3328.16</v>
      </c>
    </row>
    <row r="52289" spans="1:11" ht="14.4" x14ac:dyDescent="0.3">
      <c r="A52289">
        <v>2338</v>
      </c>
      <c r="B52289">
        <v>0.32</v>
      </c>
      <c r="C52289" t="s">
        <v>18</v>
      </c>
      <c r="D52289">
        <v>5</v>
      </c>
      <c r="E52289" t="s">
        <v>9</v>
      </c>
      <c r="F52289" t="s">
        <v>16</v>
      </c>
      <c r="G52289">
        <v>5</v>
      </c>
      <c r="I52289">
        <v>483.65999999999985</v>
      </c>
    </row>
    <row r="52290" spans="1:11" ht="14.4" x14ac:dyDescent="0.3">
      <c r="A52290">
        <v>2339</v>
      </c>
      <c r="B52290">
        <v>0.71</v>
      </c>
      <c r="C52290" t="s">
        <v>8</v>
      </c>
      <c r="D52290">
        <v>4</v>
      </c>
      <c r="E52290" t="s">
        <v>9</v>
      </c>
      <c r="F52290" t="s">
        <v>21</v>
      </c>
      <c r="G52290">
        <v>3</v>
      </c>
      <c r="I52290">
        <v>2698.6299999999997</v>
      </c>
    </row>
    <row r="52291" spans="1:11" ht="14.4" x14ac:dyDescent="0.3">
      <c r="A52291">
        <v>2340</v>
      </c>
      <c r="B52291">
        <v>0.4</v>
      </c>
      <c r="C52291" t="s">
        <v>14</v>
      </c>
      <c r="D52291">
        <v>3</v>
      </c>
      <c r="E52291" t="s">
        <v>15</v>
      </c>
      <c r="F52291" t="s">
        <v>25</v>
      </c>
      <c r="G52291">
        <v>2</v>
      </c>
      <c r="I52291">
        <v>521.5</v>
      </c>
    </row>
    <row r="52292" spans="1:11" ht="14.4" x14ac:dyDescent="0.3">
      <c r="A52292">
        <v>2341</v>
      </c>
      <c r="B52292">
        <v>0.4</v>
      </c>
      <c r="C52292" t="s">
        <v>14</v>
      </c>
      <c r="D52292">
        <v>3</v>
      </c>
      <c r="E52292" t="s">
        <v>24</v>
      </c>
      <c r="F52292" t="s">
        <v>27</v>
      </c>
      <c r="G52292">
        <v>8</v>
      </c>
      <c r="I52292">
        <v>2202.5</v>
      </c>
    </row>
    <row r="52293" spans="1:11" ht="14.4" x14ac:dyDescent="0.3">
      <c r="A52293">
        <v>2342</v>
      </c>
      <c r="B52293">
        <v>0.51</v>
      </c>
      <c r="C52293" t="s">
        <v>18</v>
      </c>
      <c r="D52293">
        <v>5</v>
      </c>
      <c r="E52293" t="s">
        <v>26</v>
      </c>
      <c r="F52293" t="s">
        <v>16</v>
      </c>
      <c r="G52293">
        <v>5</v>
      </c>
      <c r="I52293">
        <v>2082.13</v>
      </c>
    </row>
    <row r="52294" spans="1:11" ht="14.4" x14ac:dyDescent="0.3">
      <c r="A52294">
        <v>2343</v>
      </c>
      <c r="B52294">
        <v>0.32</v>
      </c>
      <c r="C52294" t="s">
        <v>17</v>
      </c>
      <c r="D52294">
        <v>2</v>
      </c>
      <c r="E52294" t="s">
        <v>20</v>
      </c>
      <c r="F52294" t="s">
        <v>16</v>
      </c>
      <c r="G52294">
        <v>5</v>
      </c>
      <c r="I52294">
        <v>9.3599999999996726</v>
      </c>
    </row>
    <row r="52295" spans="1:11" ht="14.4" x14ac:dyDescent="0.3">
      <c r="A52295">
        <v>2344</v>
      </c>
      <c r="B52295">
        <v>0.42</v>
      </c>
      <c r="C52295" t="s">
        <v>18</v>
      </c>
      <c r="D52295">
        <v>5</v>
      </c>
      <c r="E52295" t="s">
        <v>12</v>
      </c>
      <c r="F52295" t="s">
        <v>22</v>
      </c>
      <c r="G52295">
        <v>6</v>
      </c>
      <c r="I52295">
        <v>1778.96</v>
      </c>
    </row>
    <row r="52296" spans="1:11" ht="14.4" x14ac:dyDescent="0.3">
      <c r="A52296">
        <v>2345</v>
      </c>
      <c r="B52296">
        <v>0.32</v>
      </c>
      <c r="C52296" t="s">
        <v>14</v>
      </c>
      <c r="D52296">
        <v>3</v>
      </c>
      <c r="E52296" t="s">
        <v>26</v>
      </c>
      <c r="F52296" t="s">
        <v>10</v>
      </c>
      <c r="G52296">
        <v>4</v>
      </c>
      <c r="I52296">
        <v>286.54000000000002</v>
      </c>
    </row>
    <row r="52297" spans="1:11" ht="14.4" customHeight="1" x14ac:dyDescent="0.3">
      <c r="A52297" s="4">
        <v>2346</v>
      </c>
      <c r="B52297" s="4">
        <v>1.66</v>
      </c>
      <c r="C52297" s="4" t="s">
        <v>8</v>
      </c>
      <c r="D52297" s="4">
        <v>4</v>
      </c>
      <c r="E52297" s="4" t="s">
        <v>24</v>
      </c>
      <c r="F52297" s="4" t="s">
        <v>22</v>
      </c>
      <c r="G52297" s="4">
        <v>6</v>
      </c>
      <c r="H52297" s="4"/>
      <c r="I52297" s="4">
        <v>12052.98</v>
      </c>
      <c r="J52297" s="4"/>
      <c r="K52297" s="4"/>
    </row>
    <row r="52298" spans="1:11" ht="14.4" x14ac:dyDescent="0.3">
      <c r="A52298">
        <v>2347</v>
      </c>
      <c r="B52298">
        <v>1.56</v>
      </c>
      <c r="C52298" t="s">
        <v>14</v>
      </c>
      <c r="D52298">
        <v>3</v>
      </c>
      <c r="E52298" t="s">
        <v>26</v>
      </c>
      <c r="F52298" t="s">
        <v>21</v>
      </c>
      <c r="G52298">
        <v>3</v>
      </c>
      <c r="I52298">
        <v>9691.58</v>
      </c>
    </row>
    <row r="52299" spans="1:11" ht="14.4" x14ac:dyDescent="0.3">
      <c r="A52299">
        <v>2348</v>
      </c>
      <c r="B52299">
        <v>1.5</v>
      </c>
      <c r="C52299" t="s">
        <v>14</v>
      </c>
      <c r="D52299">
        <v>3</v>
      </c>
      <c r="E52299" t="s">
        <v>24</v>
      </c>
      <c r="F52299" t="s">
        <v>13</v>
      </c>
      <c r="G52299">
        <v>1</v>
      </c>
      <c r="I52299">
        <v>8278.7999999999993</v>
      </c>
    </row>
    <row r="52300" spans="1:11" ht="14.4" x14ac:dyDescent="0.3">
      <c r="A52300">
        <v>2349</v>
      </c>
      <c r="B52300">
        <v>0.31</v>
      </c>
      <c r="C52300" t="s">
        <v>18</v>
      </c>
      <c r="D52300">
        <v>5</v>
      </c>
      <c r="E52300" t="s">
        <v>15</v>
      </c>
      <c r="F52300" t="s">
        <v>27</v>
      </c>
      <c r="G52300">
        <v>8</v>
      </c>
      <c r="I52300">
        <v>1761.5300000000002</v>
      </c>
    </row>
    <row r="52301" spans="1:11" ht="14.4" x14ac:dyDescent="0.3">
      <c r="A52301">
        <v>2350</v>
      </c>
      <c r="B52301">
        <v>0.7</v>
      </c>
      <c r="C52301" t="s">
        <v>17</v>
      </c>
      <c r="D52301">
        <v>2</v>
      </c>
      <c r="E52301" t="s">
        <v>15</v>
      </c>
      <c r="F52301" t="s">
        <v>16</v>
      </c>
      <c r="G52301">
        <v>5</v>
      </c>
      <c r="I52301">
        <v>3206.2999999999993</v>
      </c>
    </row>
    <row r="52302" spans="1:11" ht="14.4" x14ac:dyDescent="0.3">
      <c r="A52302">
        <v>2351</v>
      </c>
      <c r="B52302">
        <v>0.7</v>
      </c>
      <c r="C52302" t="s">
        <v>18</v>
      </c>
      <c r="D52302">
        <v>5</v>
      </c>
      <c r="E52302" t="s">
        <v>9</v>
      </c>
      <c r="F52302" t="s">
        <v>21</v>
      </c>
      <c r="G52302">
        <v>3</v>
      </c>
      <c r="I52302">
        <v>2772.5999999999995</v>
      </c>
    </row>
    <row r="52303" spans="1:11" ht="14.4" x14ac:dyDescent="0.3">
      <c r="A52303">
        <v>2352</v>
      </c>
      <c r="B52303">
        <v>0.72</v>
      </c>
      <c r="C52303" t="s">
        <v>18</v>
      </c>
      <c r="D52303">
        <v>5</v>
      </c>
      <c r="E52303" t="s">
        <v>23</v>
      </c>
      <c r="F52303" t="s">
        <v>25</v>
      </c>
      <c r="G52303">
        <v>2</v>
      </c>
      <c r="I52303">
        <v>2486.8599999999997</v>
      </c>
    </row>
    <row r="52304" spans="1:11" ht="14.4" x14ac:dyDescent="0.3">
      <c r="A52304">
        <v>2353</v>
      </c>
      <c r="B52304">
        <v>0.52</v>
      </c>
      <c r="C52304" t="s">
        <v>18</v>
      </c>
      <c r="D52304">
        <v>5</v>
      </c>
      <c r="E52304" t="s">
        <v>20</v>
      </c>
      <c r="F52304" t="s">
        <v>25</v>
      </c>
      <c r="G52304">
        <v>2</v>
      </c>
      <c r="I52304">
        <v>804.26000000000022</v>
      </c>
    </row>
    <row r="52305" spans="1:9" ht="14.4" x14ac:dyDescent="0.3">
      <c r="A52305">
        <v>2354</v>
      </c>
      <c r="B52305">
        <v>0.41</v>
      </c>
      <c r="C52305" t="s">
        <v>14</v>
      </c>
      <c r="D52305">
        <v>3</v>
      </c>
      <c r="E52305" t="s">
        <v>9</v>
      </c>
      <c r="F52305" t="s">
        <v>19</v>
      </c>
      <c r="G52305">
        <v>7</v>
      </c>
      <c r="I52305">
        <v>1832.6299999999999</v>
      </c>
    </row>
    <row r="52306" spans="1:9" ht="14.4" x14ac:dyDescent="0.3">
      <c r="A52306">
        <v>2355</v>
      </c>
      <c r="B52306">
        <v>0.9</v>
      </c>
      <c r="C52306" t="s">
        <v>14</v>
      </c>
      <c r="D52306">
        <v>3</v>
      </c>
      <c r="E52306" t="s">
        <v>23</v>
      </c>
      <c r="F52306" t="s">
        <v>10</v>
      </c>
      <c r="G52306">
        <v>4</v>
      </c>
      <c r="I52306">
        <v>4593</v>
      </c>
    </row>
    <row r="52307" spans="1:9" ht="14.4" x14ac:dyDescent="0.3">
      <c r="A52307">
        <v>2356</v>
      </c>
      <c r="B52307">
        <v>2.06</v>
      </c>
      <c r="C52307" t="s">
        <v>18</v>
      </c>
      <c r="D52307">
        <v>5</v>
      </c>
      <c r="E52307" t="s">
        <v>26</v>
      </c>
      <c r="F52307" t="s">
        <v>16</v>
      </c>
      <c r="G52307">
        <v>5</v>
      </c>
      <c r="I52307">
        <v>15122.279999999999</v>
      </c>
    </row>
    <row r="52308" spans="1:9" ht="14.4" x14ac:dyDescent="0.3">
      <c r="A52308">
        <v>2357</v>
      </c>
      <c r="B52308">
        <v>0.72</v>
      </c>
      <c r="C52308" t="s">
        <v>18</v>
      </c>
      <c r="D52308">
        <v>5</v>
      </c>
      <c r="E52308" t="s">
        <v>26</v>
      </c>
      <c r="F52308" t="s">
        <v>10</v>
      </c>
      <c r="G52308">
        <v>4</v>
      </c>
      <c r="I52308">
        <v>3394.8599999999997</v>
      </c>
    </row>
    <row r="52309" spans="1:9" ht="14.4" x14ac:dyDescent="0.3">
      <c r="A52309">
        <v>2358</v>
      </c>
      <c r="B52309">
        <v>0.38</v>
      </c>
      <c r="C52309" t="s">
        <v>8</v>
      </c>
      <c r="D52309">
        <v>4</v>
      </c>
      <c r="E52309" t="s">
        <v>15</v>
      </c>
      <c r="F52309" t="s">
        <v>16</v>
      </c>
      <c r="G52309">
        <v>5</v>
      </c>
      <c r="I52309">
        <v>830.34000000000015</v>
      </c>
    </row>
    <row r="52310" spans="1:9" ht="14.4" x14ac:dyDescent="0.3">
      <c r="A52310">
        <v>2359</v>
      </c>
      <c r="B52310">
        <v>0.51</v>
      </c>
      <c r="C52310" t="s">
        <v>18</v>
      </c>
      <c r="D52310">
        <v>5</v>
      </c>
      <c r="E52310" t="s">
        <v>15</v>
      </c>
      <c r="F52310" t="s">
        <v>16</v>
      </c>
      <c r="G52310">
        <v>5</v>
      </c>
      <c r="I52310">
        <v>2082.13</v>
      </c>
    </row>
    <row r="52311" spans="1:9" ht="14.4" x14ac:dyDescent="0.3">
      <c r="A52311">
        <v>2360</v>
      </c>
      <c r="B52311">
        <v>0.31</v>
      </c>
      <c r="C52311" t="s">
        <v>8</v>
      </c>
      <c r="D52311">
        <v>4</v>
      </c>
      <c r="E52311" t="s">
        <v>12</v>
      </c>
      <c r="F52311" t="s">
        <v>19</v>
      </c>
      <c r="G52311">
        <v>7</v>
      </c>
      <c r="I52311">
        <v>1149.4300000000003</v>
      </c>
    </row>
    <row r="52312" spans="1:9" ht="14.4" x14ac:dyDescent="0.3">
      <c r="A52312">
        <v>2361</v>
      </c>
      <c r="B52312">
        <v>0.71</v>
      </c>
      <c r="C52312" t="s">
        <v>14</v>
      </c>
      <c r="D52312">
        <v>3</v>
      </c>
      <c r="E52312" t="s">
        <v>24</v>
      </c>
      <c r="F52312" t="s">
        <v>21</v>
      </c>
      <c r="G52312">
        <v>3</v>
      </c>
      <c r="I52312">
        <v>2540.5299999999997</v>
      </c>
    </row>
    <row r="52313" spans="1:9" ht="14.4" x14ac:dyDescent="0.3">
      <c r="A52313">
        <v>2362</v>
      </c>
      <c r="B52313">
        <v>2.2200000000000002</v>
      </c>
      <c r="C52313" t="s">
        <v>18</v>
      </c>
      <c r="D52313">
        <v>5</v>
      </c>
      <c r="E52313" t="s">
        <v>26</v>
      </c>
      <c r="F52313" t="s">
        <v>16</v>
      </c>
      <c r="G52313">
        <v>5</v>
      </c>
      <c r="I52313">
        <v>16468.36</v>
      </c>
    </row>
    <row r="52314" spans="1:9" ht="14.4" x14ac:dyDescent="0.3">
      <c r="A52314">
        <v>2363</v>
      </c>
      <c r="B52314">
        <v>1.24</v>
      </c>
      <c r="C52314" t="s">
        <v>18</v>
      </c>
      <c r="D52314">
        <v>5</v>
      </c>
      <c r="E52314" t="s">
        <v>20</v>
      </c>
      <c r="F52314" t="s">
        <v>22</v>
      </c>
      <c r="G52314">
        <v>6</v>
      </c>
      <c r="I52314">
        <v>8677.6200000000008</v>
      </c>
    </row>
    <row r="52315" spans="1:9" ht="14.4" x14ac:dyDescent="0.3">
      <c r="A52315">
        <v>2364</v>
      </c>
      <c r="B52315">
        <v>1.02</v>
      </c>
      <c r="C52315" t="s">
        <v>8</v>
      </c>
      <c r="D52315">
        <v>4</v>
      </c>
      <c r="E52315" t="s">
        <v>9</v>
      </c>
      <c r="F52315" t="s">
        <v>16</v>
      </c>
      <c r="G52315">
        <v>5</v>
      </c>
      <c r="I52315">
        <v>6214.66</v>
      </c>
    </row>
    <row r="52316" spans="1:9" ht="14.4" x14ac:dyDescent="0.3">
      <c r="A52316">
        <v>2365</v>
      </c>
      <c r="B52316">
        <v>0.78</v>
      </c>
      <c r="C52316" t="s">
        <v>18</v>
      </c>
      <c r="D52316">
        <v>5</v>
      </c>
      <c r="E52316" t="s">
        <v>23</v>
      </c>
      <c r="F52316" t="s">
        <v>22</v>
      </c>
      <c r="G52316">
        <v>6</v>
      </c>
      <c r="I52316">
        <v>4807.6400000000003</v>
      </c>
    </row>
    <row r="52317" spans="1:9" ht="14.4" x14ac:dyDescent="0.3">
      <c r="A52317">
        <v>2366</v>
      </c>
      <c r="B52317">
        <v>0.34</v>
      </c>
      <c r="C52317" t="s">
        <v>17</v>
      </c>
      <c r="D52317">
        <v>2</v>
      </c>
      <c r="E52317" t="s">
        <v>15</v>
      </c>
      <c r="F52317" t="s">
        <v>21</v>
      </c>
      <c r="G52317">
        <v>3</v>
      </c>
      <c r="I52317">
        <v>730.38</v>
      </c>
    </row>
    <row r="52318" spans="1:9" ht="14.4" x14ac:dyDescent="0.3">
      <c r="A52318">
        <v>2367</v>
      </c>
      <c r="B52318">
        <v>1.25</v>
      </c>
      <c r="C52318" t="s">
        <v>8</v>
      </c>
      <c r="D52318">
        <v>4</v>
      </c>
      <c r="E52318" t="s">
        <v>23</v>
      </c>
      <c r="F52318" t="s">
        <v>25</v>
      </c>
      <c r="G52318">
        <v>2</v>
      </c>
      <c r="I52318">
        <v>6787.65</v>
      </c>
    </row>
    <row r="52319" spans="1:9" ht="14.4" x14ac:dyDescent="0.3">
      <c r="A52319">
        <v>2368</v>
      </c>
      <c r="B52319">
        <v>0.71</v>
      </c>
      <c r="C52319" t="s">
        <v>18</v>
      </c>
      <c r="D52319">
        <v>5</v>
      </c>
      <c r="E52319" t="s">
        <v>12</v>
      </c>
      <c r="F52319" t="s">
        <v>10</v>
      </c>
      <c r="G52319">
        <v>4</v>
      </c>
      <c r="I52319">
        <v>3310.7299999999996</v>
      </c>
    </row>
    <row r="52320" spans="1:9" ht="14.4" x14ac:dyDescent="0.3">
      <c r="A52320">
        <v>2369</v>
      </c>
      <c r="B52320">
        <v>0.7</v>
      </c>
      <c r="C52320" t="s">
        <v>8</v>
      </c>
      <c r="D52320">
        <v>4</v>
      </c>
      <c r="E52320" t="s">
        <v>15</v>
      </c>
      <c r="F52320" t="s">
        <v>21</v>
      </c>
      <c r="G52320">
        <v>3</v>
      </c>
      <c r="I52320">
        <v>2614.4999999999995</v>
      </c>
    </row>
    <row r="52321" spans="1:11" ht="14.4" x14ac:dyDescent="0.3">
      <c r="A52321">
        <v>2370</v>
      </c>
      <c r="B52321">
        <v>0.3</v>
      </c>
      <c r="C52321" t="s">
        <v>8</v>
      </c>
      <c r="D52321">
        <v>4</v>
      </c>
      <c r="E52321" t="s">
        <v>24</v>
      </c>
      <c r="F52321" t="s">
        <v>16</v>
      </c>
      <c r="G52321">
        <v>5</v>
      </c>
      <c r="I52321">
        <v>157.30000000000018</v>
      </c>
    </row>
    <row r="52322" spans="1:11" ht="14.4" x14ac:dyDescent="0.3">
      <c r="A52322">
        <v>2371</v>
      </c>
      <c r="B52322">
        <v>1.03</v>
      </c>
      <c r="C52322" t="s">
        <v>18</v>
      </c>
      <c r="D52322">
        <v>5</v>
      </c>
      <c r="E52322" t="s">
        <v>20</v>
      </c>
      <c r="F52322" t="s">
        <v>21</v>
      </c>
      <c r="G52322">
        <v>3</v>
      </c>
      <c r="I52322">
        <v>5548.8899999999994</v>
      </c>
    </row>
    <row r="52323" spans="1:11" ht="14.4" x14ac:dyDescent="0.3">
      <c r="A52323">
        <v>2372</v>
      </c>
      <c r="B52323">
        <v>0.53</v>
      </c>
      <c r="C52323" t="s">
        <v>18</v>
      </c>
      <c r="D52323">
        <v>5</v>
      </c>
      <c r="E52323" t="s">
        <v>15</v>
      </c>
      <c r="F52323" t="s">
        <v>16</v>
      </c>
      <c r="G52323">
        <v>5</v>
      </c>
      <c r="I52323">
        <v>2250.3900000000003</v>
      </c>
    </row>
    <row r="52324" spans="1:11" ht="14.4" customHeight="1" x14ac:dyDescent="0.3">
      <c r="A52324" s="4">
        <v>2373</v>
      </c>
      <c r="B52324" s="4">
        <v>0.4</v>
      </c>
      <c r="C52324" s="4" t="s">
        <v>8</v>
      </c>
      <c r="D52324" s="4">
        <v>4</v>
      </c>
      <c r="E52324" s="4" t="s">
        <v>9</v>
      </c>
      <c r="F52324" s="4" t="s">
        <v>22</v>
      </c>
      <c r="G52324" s="4">
        <v>6</v>
      </c>
      <c r="H52324" s="4"/>
      <c r="I52324" s="4">
        <v>1452.6000000000004</v>
      </c>
      <c r="J52324" s="4"/>
      <c r="K52324" s="4"/>
    </row>
    <row r="52325" spans="1:11" ht="14.4" x14ac:dyDescent="0.3">
      <c r="A52325">
        <v>2374</v>
      </c>
      <c r="B52325">
        <v>0.56999999999999995</v>
      </c>
      <c r="C52325" t="s">
        <v>8</v>
      </c>
      <c r="D52325">
        <v>4</v>
      </c>
      <c r="E52325" t="s">
        <v>20</v>
      </c>
      <c r="F52325" t="s">
        <v>10</v>
      </c>
      <c r="G52325">
        <v>4</v>
      </c>
      <c r="I52325">
        <v>1974.81</v>
      </c>
    </row>
    <row r="52326" spans="1:11" ht="14.4" x14ac:dyDescent="0.3">
      <c r="A52326">
        <v>2375</v>
      </c>
      <c r="B52326">
        <v>1.01</v>
      </c>
      <c r="C52326" t="s">
        <v>11</v>
      </c>
      <c r="D52326">
        <v>1</v>
      </c>
      <c r="E52326" t="s">
        <v>15</v>
      </c>
      <c r="F52326" t="s">
        <v>21</v>
      </c>
      <c r="G52326">
        <v>3</v>
      </c>
      <c r="I52326">
        <v>4748.2299999999996</v>
      </c>
    </row>
    <row r="52327" spans="1:11" ht="14.4" x14ac:dyDescent="0.3">
      <c r="A52327">
        <v>2376</v>
      </c>
      <c r="B52327">
        <v>0.71</v>
      </c>
      <c r="C52327" t="s">
        <v>17</v>
      </c>
      <c r="D52327">
        <v>2</v>
      </c>
      <c r="E52327" t="s">
        <v>20</v>
      </c>
      <c r="F52327" t="s">
        <v>10</v>
      </c>
      <c r="G52327">
        <v>4</v>
      </c>
      <c r="I52327">
        <v>2836.4299999999994</v>
      </c>
    </row>
    <row r="52328" spans="1:11" ht="14.4" x14ac:dyDescent="0.3">
      <c r="A52328">
        <v>2377</v>
      </c>
      <c r="B52328">
        <v>1.21</v>
      </c>
      <c r="C52328" t="s">
        <v>18</v>
      </c>
      <c r="D52328">
        <v>5</v>
      </c>
      <c r="E52328" t="s">
        <v>12</v>
      </c>
      <c r="F52328" t="s">
        <v>10</v>
      </c>
      <c r="G52328">
        <v>4</v>
      </c>
      <c r="I52328">
        <v>7517.23</v>
      </c>
    </row>
    <row r="52329" spans="1:11" ht="14.4" x14ac:dyDescent="0.3">
      <c r="A52329">
        <v>2378</v>
      </c>
      <c r="B52329">
        <v>1.54</v>
      </c>
      <c r="C52329" t="s">
        <v>8</v>
      </c>
      <c r="D52329">
        <v>4</v>
      </c>
      <c r="E52329" t="s">
        <v>26</v>
      </c>
      <c r="F52329" t="s">
        <v>25</v>
      </c>
      <c r="G52329">
        <v>2</v>
      </c>
      <c r="I52329">
        <v>9227.42</v>
      </c>
    </row>
    <row r="52330" spans="1:11" ht="14.4" x14ac:dyDescent="0.3">
      <c r="A52330">
        <v>2379</v>
      </c>
      <c r="B52330">
        <v>0.32</v>
      </c>
      <c r="C52330" t="s">
        <v>8</v>
      </c>
      <c r="D52330">
        <v>4</v>
      </c>
      <c r="E52330" t="s">
        <v>26</v>
      </c>
      <c r="F52330" t="s">
        <v>10</v>
      </c>
      <c r="G52330">
        <v>4</v>
      </c>
      <c r="I52330">
        <v>128.44</v>
      </c>
    </row>
    <row r="52331" spans="1:11" ht="14.4" x14ac:dyDescent="0.3">
      <c r="A52331">
        <v>2380</v>
      </c>
      <c r="B52331">
        <v>0.93</v>
      </c>
      <c r="C52331" t="s">
        <v>8</v>
      </c>
      <c r="D52331">
        <v>4</v>
      </c>
      <c r="E52331" t="s">
        <v>12</v>
      </c>
      <c r="F52331" t="s">
        <v>16</v>
      </c>
      <c r="G52331">
        <v>5</v>
      </c>
      <c r="I52331">
        <v>5457.49</v>
      </c>
    </row>
    <row r="52332" spans="1:11" ht="14.4" x14ac:dyDescent="0.3">
      <c r="A52332">
        <v>2381</v>
      </c>
      <c r="B52332">
        <v>0.71</v>
      </c>
      <c r="C52332" t="s">
        <v>8</v>
      </c>
      <c r="D52332">
        <v>4</v>
      </c>
      <c r="E52332" t="s">
        <v>20</v>
      </c>
      <c r="F52332" t="s">
        <v>16</v>
      </c>
      <c r="G52332">
        <v>5</v>
      </c>
      <c r="I52332">
        <v>3606.6299999999997</v>
      </c>
    </row>
    <row r="52333" spans="1:11" ht="14.4" x14ac:dyDescent="0.3">
      <c r="A52333">
        <v>2382</v>
      </c>
      <c r="B52333">
        <v>2.33</v>
      </c>
      <c r="C52333" t="s">
        <v>18</v>
      </c>
      <c r="D52333">
        <v>5</v>
      </c>
      <c r="E52333" t="s">
        <v>26</v>
      </c>
      <c r="F52333" t="s">
        <v>16</v>
      </c>
      <c r="G52333">
        <v>5</v>
      </c>
      <c r="I52333">
        <v>17393.79</v>
      </c>
    </row>
    <row r="52334" spans="1:11" ht="14.4" x14ac:dyDescent="0.3">
      <c r="A52334">
        <v>2383</v>
      </c>
      <c r="B52334">
        <v>0.52</v>
      </c>
      <c r="C52334" t="s">
        <v>8</v>
      </c>
      <c r="D52334">
        <v>4</v>
      </c>
      <c r="E52334" t="s">
        <v>12</v>
      </c>
      <c r="F52334" t="s">
        <v>21</v>
      </c>
      <c r="G52334">
        <v>3</v>
      </c>
      <c r="I52334">
        <v>1100.1600000000003</v>
      </c>
    </row>
    <row r="52335" spans="1:11" ht="14.4" x14ac:dyDescent="0.3">
      <c r="A52335">
        <v>2384</v>
      </c>
      <c r="B52335">
        <v>2.0099999999999998</v>
      </c>
      <c r="C52335" t="s">
        <v>8</v>
      </c>
      <c r="D52335">
        <v>4</v>
      </c>
      <c r="E52335" t="s">
        <v>24</v>
      </c>
      <c r="F52335" t="s">
        <v>25</v>
      </c>
      <c r="G52335">
        <v>2</v>
      </c>
      <c r="I52335">
        <v>13181.529999999997</v>
      </c>
    </row>
    <row r="52336" spans="1:11" ht="14.4" x14ac:dyDescent="0.3">
      <c r="A52336">
        <v>2385</v>
      </c>
      <c r="B52336">
        <v>0.53</v>
      </c>
      <c r="C52336" t="s">
        <v>18</v>
      </c>
      <c r="D52336">
        <v>5</v>
      </c>
      <c r="E52336" t="s">
        <v>15</v>
      </c>
      <c r="F52336" t="s">
        <v>16</v>
      </c>
      <c r="G52336">
        <v>5</v>
      </c>
      <c r="I52336">
        <v>2250.3900000000003</v>
      </c>
    </row>
    <row r="52337" spans="1:9" ht="14.4" x14ac:dyDescent="0.3">
      <c r="A52337">
        <v>2386</v>
      </c>
      <c r="B52337">
        <v>0.56999999999999995</v>
      </c>
      <c r="C52337" t="s">
        <v>8</v>
      </c>
      <c r="D52337">
        <v>4</v>
      </c>
      <c r="E52337" t="s">
        <v>12</v>
      </c>
      <c r="F52337" t="s">
        <v>16</v>
      </c>
      <c r="G52337">
        <v>5</v>
      </c>
      <c r="I52337">
        <v>2428.81</v>
      </c>
    </row>
    <row r="52338" spans="1:9" ht="14.4" x14ac:dyDescent="0.3">
      <c r="A52338">
        <v>2387</v>
      </c>
      <c r="B52338">
        <v>0.57999999999999996</v>
      </c>
      <c r="C52338" t="s">
        <v>17</v>
      </c>
      <c r="D52338">
        <v>2</v>
      </c>
      <c r="E52338" t="s">
        <v>12</v>
      </c>
      <c r="F52338" t="s">
        <v>21</v>
      </c>
      <c r="G52338">
        <v>3</v>
      </c>
      <c r="I52338">
        <v>1288.74</v>
      </c>
    </row>
    <row r="52339" spans="1:9" ht="14.4" x14ac:dyDescent="0.3">
      <c r="A52339">
        <v>2388</v>
      </c>
      <c r="B52339">
        <v>0.31</v>
      </c>
      <c r="C52339" t="s">
        <v>8</v>
      </c>
      <c r="D52339">
        <v>4</v>
      </c>
      <c r="E52339" t="s">
        <v>15</v>
      </c>
      <c r="F52339" t="s">
        <v>16</v>
      </c>
      <c r="G52339">
        <v>5</v>
      </c>
      <c r="I52339">
        <v>241.43000000000029</v>
      </c>
    </row>
    <row r="52340" spans="1:9" ht="14.4" x14ac:dyDescent="0.3">
      <c r="A52340">
        <v>2389</v>
      </c>
      <c r="B52340">
        <v>0.31</v>
      </c>
      <c r="C52340" t="s">
        <v>17</v>
      </c>
      <c r="D52340">
        <v>2</v>
      </c>
      <c r="E52340" t="s">
        <v>23</v>
      </c>
      <c r="F52340" t="s">
        <v>19</v>
      </c>
      <c r="G52340">
        <v>7</v>
      </c>
      <c r="I52340">
        <v>833.23</v>
      </c>
    </row>
    <row r="52341" spans="1:9" ht="14.4" x14ac:dyDescent="0.3">
      <c r="A52341">
        <v>2390</v>
      </c>
      <c r="B52341">
        <v>0.34</v>
      </c>
      <c r="C52341" t="s">
        <v>18</v>
      </c>
      <c r="D52341">
        <v>5</v>
      </c>
      <c r="E52341" t="s">
        <v>15</v>
      </c>
      <c r="F52341" t="s">
        <v>16</v>
      </c>
      <c r="G52341">
        <v>5</v>
      </c>
      <c r="I52341">
        <v>651.92000000000007</v>
      </c>
    </row>
    <row r="52342" spans="1:9" ht="14.4" x14ac:dyDescent="0.3">
      <c r="A52342">
        <v>2391</v>
      </c>
      <c r="B52342">
        <v>1.01</v>
      </c>
      <c r="C52342" t="s">
        <v>17</v>
      </c>
      <c r="D52342">
        <v>2</v>
      </c>
      <c r="E52342" t="s">
        <v>15</v>
      </c>
      <c r="F52342" t="s">
        <v>25</v>
      </c>
      <c r="G52342">
        <v>2</v>
      </c>
      <c r="I52342">
        <v>4452.329999999999</v>
      </c>
    </row>
    <row r="52343" spans="1:9" ht="14.4" x14ac:dyDescent="0.3">
      <c r="A52343">
        <v>2392</v>
      </c>
      <c r="B52343">
        <v>1.08</v>
      </c>
      <c r="C52343" t="s">
        <v>18</v>
      </c>
      <c r="D52343">
        <v>5</v>
      </c>
      <c r="E52343" t="s">
        <v>12</v>
      </c>
      <c r="F52343" t="s">
        <v>10</v>
      </c>
      <c r="G52343">
        <v>4</v>
      </c>
      <c r="I52343">
        <v>6423.5400000000009</v>
      </c>
    </row>
    <row r="52344" spans="1:9" ht="14.4" x14ac:dyDescent="0.3">
      <c r="A52344">
        <v>2393</v>
      </c>
      <c r="B52344">
        <v>0.33</v>
      </c>
      <c r="C52344" t="s">
        <v>18</v>
      </c>
      <c r="D52344">
        <v>5</v>
      </c>
      <c r="E52344" t="s">
        <v>26</v>
      </c>
      <c r="F52344" t="s">
        <v>10</v>
      </c>
      <c r="G52344">
        <v>4</v>
      </c>
      <c r="I52344">
        <v>113.78999999999996</v>
      </c>
    </row>
    <row r="52345" spans="1:9" ht="14.4" x14ac:dyDescent="0.3">
      <c r="A52345">
        <v>2394</v>
      </c>
      <c r="B52345">
        <v>1.1100000000000001</v>
      </c>
      <c r="C52345" t="s">
        <v>14</v>
      </c>
      <c r="D52345">
        <v>3</v>
      </c>
      <c r="E52345" t="s">
        <v>15</v>
      </c>
      <c r="F52345" t="s">
        <v>10</v>
      </c>
      <c r="G52345">
        <v>4</v>
      </c>
      <c r="I52345">
        <v>6359.7300000000005</v>
      </c>
    </row>
    <row r="52346" spans="1:9" ht="14.4" x14ac:dyDescent="0.3">
      <c r="A52346">
        <v>2395</v>
      </c>
      <c r="B52346">
        <v>0.3</v>
      </c>
      <c r="C52346" t="s">
        <v>18</v>
      </c>
      <c r="D52346">
        <v>5</v>
      </c>
      <c r="E52346" t="s">
        <v>15</v>
      </c>
      <c r="F52346" t="s">
        <v>16</v>
      </c>
      <c r="G52346">
        <v>5</v>
      </c>
      <c r="I52346">
        <v>315.40000000000009</v>
      </c>
    </row>
    <row r="52347" spans="1:9" ht="14.4" x14ac:dyDescent="0.3">
      <c r="A52347">
        <v>2396</v>
      </c>
      <c r="B52347">
        <v>1.01</v>
      </c>
      <c r="C52347" t="s">
        <v>14</v>
      </c>
      <c r="D52347">
        <v>3</v>
      </c>
      <c r="E52347" t="s">
        <v>26</v>
      </c>
      <c r="F52347" t="s">
        <v>10</v>
      </c>
      <c r="G52347">
        <v>4</v>
      </c>
      <c r="I52347">
        <v>5518.4299999999994</v>
      </c>
    </row>
    <row r="52348" spans="1:9" ht="14.4" x14ac:dyDescent="0.3">
      <c r="A52348">
        <v>2397</v>
      </c>
      <c r="B52348">
        <v>1.73</v>
      </c>
      <c r="C52348" t="s">
        <v>17</v>
      </c>
      <c r="D52348">
        <v>2</v>
      </c>
      <c r="E52348" t="s">
        <v>15</v>
      </c>
      <c r="F52348" t="s">
        <v>13</v>
      </c>
      <c r="G52348">
        <v>1</v>
      </c>
      <c r="I52348">
        <v>10055.69</v>
      </c>
    </row>
    <row r="52349" spans="1:9" ht="14.4" x14ac:dyDescent="0.3">
      <c r="A52349">
        <v>2398</v>
      </c>
      <c r="B52349">
        <v>1.5</v>
      </c>
      <c r="C52349" t="s">
        <v>8</v>
      </c>
      <c r="D52349">
        <v>4</v>
      </c>
      <c r="E52349" t="s">
        <v>23</v>
      </c>
      <c r="F52349" t="s">
        <v>25</v>
      </c>
      <c r="G52349">
        <v>2</v>
      </c>
      <c r="I52349">
        <v>8890.9</v>
      </c>
    </row>
    <row r="52350" spans="1:9" ht="14.4" x14ac:dyDescent="0.3">
      <c r="A52350">
        <v>2399</v>
      </c>
      <c r="B52350">
        <v>1.02</v>
      </c>
      <c r="C52350" t="s">
        <v>8</v>
      </c>
      <c r="D52350">
        <v>4</v>
      </c>
      <c r="E52350" t="s">
        <v>12</v>
      </c>
      <c r="F52350" t="s">
        <v>19</v>
      </c>
      <c r="G52350">
        <v>7</v>
      </c>
      <c r="I52350">
        <v>7122.66</v>
      </c>
    </row>
    <row r="52351" spans="1:9" ht="14.4" x14ac:dyDescent="0.3">
      <c r="A52351">
        <v>2400</v>
      </c>
      <c r="B52351">
        <v>0.34</v>
      </c>
      <c r="C52351" t="s">
        <v>18</v>
      </c>
      <c r="D52351">
        <v>5</v>
      </c>
      <c r="E52351" t="s">
        <v>12</v>
      </c>
      <c r="F52351" t="s">
        <v>27</v>
      </c>
      <c r="G52351">
        <v>8</v>
      </c>
      <c r="I52351">
        <v>2013.92</v>
      </c>
    </row>
    <row r="52352" spans="1:9" ht="14.4" x14ac:dyDescent="0.3">
      <c r="A52352">
        <v>2401</v>
      </c>
      <c r="B52352">
        <v>1.04</v>
      </c>
      <c r="C52352" t="s">
        <v>17</v>
      </c>
      <c r="D52352">
        <v>2</v>
      </c>
      <c r="E52352" t="s">
        <v>9</v>
      </c>
      <c r="F52352" t="s">
        <v>25</v>
      </c>
      <c r="G52352">
        <v>2</v>
      </c>
      <c r="I52352">
        <v>4704.72</v>
      </c>
    </row>
    <row r="52353" spans="1:9" ht="14.4" x14ac:dyDescent="0.3">
      <c r="A52353">
        <v>2402</v>
      </c>
      <c r="B52353">
        <v>0.5</v>
      </c>
      <c r="C52353" t="s">
        <v>18</v>
      </c>
      <c r="D52353">
        <v>5</v>
      </c>
      <c r="E52353" t="s">
        <v>15</v>
      </c>
      <c r="F52353" t="s">
        <v>16</v>
      </c>
      <c r="G52353">
        <v>5</v>
      </c>
      <c r="I52353">
        <v>1998</v>
      </c>
    </row>
    <row r="52354" spans="1:9" ht="14.4" x14ac:dyDescent="0.3">
      <c r="A52354">
        <v>2403</v>
      </c>
      <c r="B52354">
        <v>0.41</v>
      </c>
      <c r="C52354" t="s">
        <v>18</v>
      </c>
      <c r="D52354">
        <v>5</v>
      </c>
      <c r="E52354" t="s">
        <v>24</v>
      </c>
      <c r="F52354" t="s">
        <v>16</v>
      </c>
      <c r="G52354">
        <v>5</v>
      </c>
      <c r="I52354">
        <v>1240.83</v>
      </c>
    </row>
    <row r="52355" spans="1:9" ht="14.4" x14ac:dyDescent="0.3">
      <c r="A52355">
        <v>2404</v>
      </c>
      <c r="B52355">
        <v>1.02</v>
      </c>
      <c r="C52355" t="s">
        <v>8</v>
      </c>
      <c r="D52355">
        <v>4</v>
      </c>
      <c r="E52355" t="s">
        <v>24</v>
      </c>
      <c r="F52355" t="s">
        <v>21</v>
      </c>
      <c r="G52355">
        <v>3</v>
      </c>
      <c r="I52355">
        <v>5306.66</v>
      </c>
    </row>
    <row r="52356" spans="1:9" ht="14.4" x14ac:dyDescent="0.3">
      <c r="A52356">
        <v>2405</v>
      </c>
      <c r="B52356">
        <v>0.5</v>
      </c>
      <c r="C52356" t="s">
        <v>8</v>
      </c>
      <c r="D52356">
        <v>4</v>
      </c>
      <c r="E52356" t="s">
        <v>12</v>
      </c>
      <c r="F52356" t="s">
        <v>10</v>
      </c>
      <c r="G52356">
        <v>4</v>
      </c>
      <c r="I52356">
        <v>1385.9</v>
      </c>
    </row>
    <row r="52357" spans="1:9" ht="14.4" x14ac:dyDescent="0.3">
      <c r="A52357">
        <v>2406</v>
      </c>
      <c r="B52357">
        <v>0.66</v>
      </c>
      <c r="C52357" t="s">
        <v>18</v>
      </c>
      <c r="D52357">
        <v>5</v>
      </c>
      <c r="E52357" t="s">
        <v>12</v>
      </c>
      <c r="F52357" t="s">
        <v>21</v>
      </c>
      <c r="G52357">
        <v>3</v>
      </c>
      <c r="I52357">
        <v>2436.08</v>
      </c>
    </row>
    <row r="52358" spans="1:9" ht="14.4" x14ac:dyDescent="0.3">
      <c r="A52358">
        <v>2407</v>
      </c>
      <c r="B52358">
        <v>0.42</v>
      </c>
      <c r="C52358" t="s">
        <v>8</v>
      </c>
      <c r="D52358">
        <v>4</v>
      </c>
      <c r="E52358" t="s">
        <v>9</v>
      </c>
      <c r="F52358" t="s">
        <v>19</v>
      </c>
      <c r="G52358">
        <v>7</v>
      </c>
      <c r="I52358">
        <v>2074.86</v>
      </c>
    </row>
    <row r="52359" spans="1:9" ht="14.4" x14ac:dyDescent="0.3">
      <c r="A52359">
        <v>2408</v>
      </c>
      <c r="B52359">
        <v>0.3</v>
      </c>
      <c r="C52359" t="s">
        <v>14</v>
      </c>
      <c r="D52359">
        <v>3</v>
      </c>
      <c r="E52359" t="s">
        <v>23</v>
      </c>
      <c r="F52359" t="s">
        <v>16</v>
      </c>
      <c r="G52359">
        <v>5</v>
      </c>
      <c r="I52359">
        <v>0.80000000000018201</v>
      </c>
    </row>
    <row r="52360" spans="1:9" ht="14.4" x14ac:dyDescent="0.3">
      <c r="A52360">
        <v>2409</v>
      </c>
      <c r="B52360">
        <v>1.01</v>
      </c>
      <c r="C52360" t="s">
        <v>14</v>
      </c>
      <c r="D52360">
        <v>3</v>
      </c>
      <c r="E52360" t="s">
        <v>20</v>
      </c>
      <c r="F52360" t="s">
        <v>25</v>
      </c>
      <c r="G52360">
        <v>2</v>
      </c>
      <c r="I52360">
        <v>4610.4299999999994</v>
      </c>
    </row>
    <row r="52361" spans="1:9" ht="14.4" x14ac:dyDescent="0.3">
      <c r="A52361">
        <v>2410</v>
      </c>
      <c r="B52361">
        <v>0.7</v>
      </c>
      <c r="C52361" t="s">
        <v>11</v>
      </c>
      <c r="D52361">
        <v>1</v>
      </c>
      <c r="E52361" t="s">
        <v>12</v>
      </c>
      <c r="F52361" t="s">
        <v>25</v>
      </c>
      <c r="G52361">
        <v>2</v>
      </c>
      <c r="I52361">
        <v>1686.1999999999994</v>
      </c>
    </row>
    <row r="52362" spans="1:9" ht="14.4" x14ac:dyDescent="0.3">
      <c r="A52362">
        <v>2411</v>
      </c>
      <c r="B52362">
        <v>0.45</v>
      </c>
      <c r="C52362" t="s">
        <v>17</v>
      </c>
      <c r="D52362">
        <v>2</v>
      </c>
      <c r="E52362" t="s">
        <v>12</v>
      </c>
      <c r="F52362" t="s">
        <v>19</v>
      </c>
      <c r="G52362">
        <v>7</v>
      </c>
      <c r="I52362">
        <v>2011.05</v>
      </c>
    </row>
    <row r="52363" spans="1:9" ht="14.4" x14ac:dyDescent="0.3">
      <c r="A52363">
        <v>2412</v>
      </c>
      <c r="B52363">
        <v>1.01</v>
      </c>
      <c r="C52363" t="s">
        <v>18</v>
      </c>
      <c r="D52363">
        <v>5</v>
      </c>
      <c r="E52363" t="s">
        <v>15</v>
      </c>
      <c r="F52363" t="s">
        <v>10</v>
      </c>
      <c r="G52363">
        <v>4</v>
      </c>
      <c r="I52363">
        <v>5834.6299999999992</v>
      </c>
    </row>
    <row r="52364" spans="1:9" ht="14.4" x14ac:dyDescent="0.3">
      <c r="A52364">
        <v>2413</v>
      </c>
      <c r="B52364">
        <v>0.74</v>
      </c>
      <c r="C52364" t="s">
        <v>11</v>
      </c>
      <c r="D52364">
        <v>1</v>
      </c>
      <c r="E52364" t="s">
        <v>12</v>
      </c>
      <c r="F52364" t="s">
        <v>21</v>
      </c>
      <c r="G52364">
        <v>3</v>
      </c>
      <c r="I52364">
        <v>2476.7199999999998</v>
      </c>
    </row>
    <row r="52365" spans="1:9" ht="14.4" x14ac:dyDescent="0.3">
      <c r="A52365">
        <v>2414</v>
      </c>
      <c r="B52365">
        <v>1.45</v>
      </c>
      <c r="C52365" t="s">
        <v>11</v>
      </c>
      <c r="D52365">
        <v>1</v>
      </c>
      <c r="E52365" t="s">
        <v>24</v>
      </c>
      <c r="F52365" t="s">
        <v>25</v>
      </c>
      <c r="G52365">
        <v>2</v>
      </c>
      <c r="I52365">
        <v>7995.9500000000007</v>
      </c>
    </row>
    <row r="52366" spans="1:9" ht="14.4" x14ac:dyDescent="0.3">
      <c r="A52366">
        <v>2415</v>
      </c>
      <c r="B52366">
        <v>0.3</v>
      </c>
      <c r="C52366" t="s">
        <v>18</v>
      </c>
      <c r="D52366">
        <v>5</v>
      </c>
      <c r="E52366" t="s">
        <v>26</v>
      </c>
      <c r="F52366" t="s">
        <v>21</v>
      </c>
      <c r="G52366">
        <v>3</v>
      </c>
      <c r="I52366">
        <v>592.6</v>
      </c>
    </row>
    <row r="52367" spans="1:9" ht="14.4" x14ac:dyDescent="0.3">
      <c r="A52367">
        <v>2416</v>
      </c>
      <c r="B52367">
        <v>1.62</v>
      </c>
      <c r="C52367" t="s">
        <v>18</v>
      </c>
      <c r="D52367">
        <v>5</v>
      </c>
      <c r="E52367" t="s">
        <v>12</v>
      </c>
      <c r="F52367" t="s">
        <v>16</v>
      </c>
      <c r="G52367">
        <v>5</v>
      </c>
      <c r="I52367">
        <v>11420.560000000001</v>
      </c>
    </row>
    <row r="52368" spans="1:9" ht="14.4" x14ac:dyDescent="0.3">
      <c r="A52368">
        <v>2417</v>
      </c>
      <c r="B52368">
        <v>0.9</v>
      </c>
      <c r="C52368" t="s">
        <v>17</v>
      </c>
      <c r="D52368">
        <v>2</v>
      </c>
      <c r="E52368" t="s">
        <v>15</v>
      </c>
      <c r="F52368" t="s">
        <v>25</v>
      </c>
      <c r="G52368">
        <v>2</v>
      </c>
      <c r="I52368">
        <v>3526.8999999999996</v>
      </c>
    </row>
    <row r="52369" spans="1:9" ht="14.4" x14ac:dyDescent="0.3">
      <c r="A52369">
        <v>2418</v>
      </c>
      <c r="B52369">
        <v>0.31</v>
      </c>
      <c r="C52369" t="s">
        <v>8</v>
      </c>
      <c r="D52369">
        <v>4</v>
      </c>
      <c r="E52369" t="s">
        <v>15</v>
      </c>
      <c r="F52369" t="s">
        <v>16</v>
      </c>
      <c r="G52369">
        <v>5</v>
      </c>
      <c r="I52369">
        <v>241.43000000000029</v>
      </c>
    </row>
    <row r="52370" spans="1:9" ht="14.4" x14ac:dyDescent="0.3">
      <c r="A52370">
        <v>2419</v>
      </c>
      <c r="B52370">
        <v>1.03</v>
      </c>
      <c r="C52370" t="s">
        <v>8</v>
      </c>
      <c r="D52370">
        <v>4</v>
      </c>
      <c r="E52370" t="s">
        <v>23</v>
      </c>
      <c r="F52370" t="s">
        <v>13</v>
      </c>
      <c r="G52370">
        <v>1</v>
      </c>
      <c r="I52370">
        <v>4482.7899999999991</v>
      </c>
    </row>
    <row r="52371" spans="1:9" ht="14.4" x14ac:dyDescent="0.3">
      <c r="A52371">
        <v>2420</v>
      </c>
      <c r="B52371">
        <v>0.3</v>
      </c>
      <c r="C52371" t="s">
        <v>8</v>
      </c>
      <c r="D52371">
        <v>4</v>
      </c>
      <c r="E52371" t="s">
        <v>15</v>
      </c>
      <c r="F52371" t="s">
        <v>16</v>
      </c>
      <c r="G52371">
        <v>5</v>
      </c>
      <c r="I52371">
        <v>157.30000000000018</v>
      </c>
    </row>
    <row r="52372" spans="1:9" ht="14.4" x14ac:dyDescent="0.3">
      <c r="A52372">
        <v>2421</v>
      </c>
      <c r="B52372">
        <v>0.25</v>
      </c>
      <c r="C52372" t="s">
        <v>14</v>
      </c>
      <c r="D52372">
        <v>3</v>
      </c>
      <c r="E52372" t="s">
        <v>20</v>
      </c>
      <c r="F52372" t="s">
        <v>22</v>
      </c>
      <c r="G52372">
        <v>6</v>
      </c>
      <c r="I52372">
        <v>32.550000000000182</v>
      </c>
    </row>
    <row r="52373" spans="1:9" ht="14.4" x14ac:dyDescent="0.3">
      <c r="A52373">
        <v>2422</v>
      </c>
      <c r="B52373">
        <v>0.31</v>
      </c>
      <c r="C52373" t="s">
        <v>8</v>
      </c>
      <c r="D52373">
        <v>4</v>
      </c>
      <c r="E52373" t="s">
        <v>15</v>
      </c>
      <c r="F52373" t="s">
        <v>10</v>
      </c>
      <c r="G52373">
        <v>4</v>
      </c>
      <c r="I52373">
        <v>212.57</v>
      </c>
    </row>
    <row r="52374" spans="1:9" ht="14.4" x14ac:dyDescent="0.3">
      <c r="A52374">
        <v>2423</v>
      </c>
      <c r="B52374">
        <v>1</v>
      </c>
      <c r="C52374" t="s">
        <v>8</v>
      </c>
      <c r="D52374">
        <v>4</v>
      </c>
      <c r="E52374" t="s">
        <v>23</v>
      </c>
      <c r="F52374" t="s">
        <v>25</v>
      </c>
      <c r="G52374">
        <v>2</v>
      </c>
      <c r="I52374">
        <v>4684.3999999999996</v>
      </c>
    </row>
    <row r="52375" spans="1:9" ht="14.4" x14ac:dyDescent="0.3">
      <c r="A52375">
        <v>2424</v>
      </c>
      <c r="B52375">
        <v>0.9</v>
      </c>
      <c r="C52375" t="s">
        <v>14</v>
      </c>
      <c r="D52375">
        <v>3</v>
      </c>
      <c r="E52375" t="s">
        <v>20</v>
      </c>
      <c r="F52375" t="s">
        <v>25</v>
      </c>
      <c r="G52375">
        <v>2</v>
      </c>
      <c r="I52375">
        <v>3685</v>
      </c>
    </row>
    <row r="52376" spans="1:9" ht="14.4" x14ac:dyDescent="0.3">
      <c r="A52376">
        <v>2425</v>
      </c>
      <c r="B52376">
        <v>1</v>
      </c>
      <c r="C52376" t="s">
        <v>14</v>
      </c>
      <c r="D52376">
        <v>3</v>
      </c>
      <c r="E52376" t="s">
        <v>23</v>
      </c>
      <c r="F52376" t="s">
        <v>21</v>
      </c>
      <c r="G52376">
        <v>3</v>
      </c>
      <c r="I52376">
        <v>4980.3</v>
      </c>
    </row>
    <row r="52377" spans="1:9" ht="14.4" x14ac:dyDescent="0.3">
      <c r="A52377">
        <v>2426</v>
      </c>
      <c r="B52377">
        <v>0.5</v>
      </c>
      <c r="C52377" t="s">
        <v>14</v>
      </c>
      <c r="D52377">
        <v>3</v>
      </c>
      <c r="E52377" t="s">
        <v>23</v>
      </c>
      <c r="F52377" t="s">
        <v>21</v>
      </c>
      <c r="G52377">
        <v>3</v>
      </c>
      <c r="I52377">
        <v>773.8</v>
      </c>
    </row>
    <row r="52378" spans="1:9" ht="14.4" x14ac:dyDescent="0.3">
      <c r="A52378">
        <v>2427</v>
      </c>
      <c r="B52378">
        <v>1.91</v>
      </c>
      <c r="C52378" t="s">
        <v>18</v>
      </c>
      <c r="D52378">
        <v>5</v>
      </c>
      <c r="E52378" t="s">
        <v>12</v>
      </c>
      <c r="F52378" t="s">
        <v>25</v>
      </c>
      <c r="G52378">
        <v>2</v>
      </c>
      <c r="I52378">
        <v>12498.33</v>
      </c>
    </row>
    <row r="52379" spans="1:9" ht="14.4" x14ac:dyDescent="0.3">
      <c r="A52379">
        <v>2428</v>
      </c>
      <c r="B52379">
        <v>0.5</v>
      </c>
      <c r="C52379" t="s">
        <v>8</v>
      </c>
      <c r="D52379">
        <v>4</v>
      </c>
      <c r="E52379" t="s">
        <v>9</v>
      </c>
      <c r="F52379" t="s">
        <v>10</v>
      </c>
      <c r="G52379">
        <v>4</v>
      </c>
      <c r="I52379">
        <v>1385.9</v>
      </c>
    </row>
    <row r="52380" spans="1:9" ht="14.4" x14ac:dyDescent="0.3">
      <c r="A52380">
        <v>2429</v>
      </c>
      <c r="B52380">
        <v>1.03</v>
      </c>
      <c r="C52380" t="s">
        <v>18</v>
      </c>
      <c r="D52380">
        <v>5</v>
      </c>
      <c r="E52380" t="s">
        <v>9</v>
      </c>
      <c r="F52380" t="s">
        <v>25</v>
      </c>
      <c r="G52380">
        <v>2</v>
      </c>
      <c r="I52380">
        <v>5094.8899999999994</v>
      </c>
    </row>
    <row r="52381" spans="1:9" ht="14.4" x14ac:dyDescent="0.3">
      <c r="A52381">
        <v>2430</v>
      </c>
      <c r="B52381">
        <v>1.1000000000000001</v>
      </c>
      <c r="C52381" t="s">
        <v>14</v>
      </c>
      <c r="D52381">
        <v>3</v>
      </c>
      <c r="E52381" t="s">
        <v>26</v>
      </c>
      <c r="F52381" t="s">
        <v>10</v>
      </c>
      <c r="G52381">
        <v>4</v>
      </c>
      <c r="I52381">
        <v>6275.6000000000013</v>
      </c>
    </row>
    <row r="52382" spans="1:9" ht="14.4" x14ac:dyDescent="0.3">
      <c r="A52382">
        <v>2431</v>
      </c>
      <c r="B52382">
        <v>1.51</v>
      </c>
      <c r="C52382" t="s">
        <v>18</v>
      </c>
      <c r="D52382">
        <v>5</v>
      </c>
      <c r="E52382" t="s">
        <v>23</v>
      </c>
      <c r="F52382" t="s">
        <v>25</v>
      </c>
      <c r="G52382">
        <v>2</v>
      </c>
      <c r="I52382">
        <v>9133.1299999999992</v>
      </c>
    </row>
    <row r="52383" spans="1:9" ht="14.4" x14ac:dyDescent="0.3">
      <c r="A52383">
        <v>2432</v>
      </c>
      <c r="B52383">
        <v>0.67</v>
      </c>
      <c r="C52383" t="s">
        <v>18</v>
      </c>
      <c r="D52383">
        <v>5</v>
      </c>
      <c r="E52383" t="s">
        <v>9</v>
      </c>
      <c r="F52383" t="s">
        <v>25</v>
      </c>
      <c r="G52383">
        <v>2</v>
      </c>
      <c r="I52383">
        <v>2066.21</v>
      </c>
    </row>
    <row r="52384" spans="1:9" ht="14.4" x14ac:dyDescent="0.3">
      <c r="A52384">
        <v>2433</v>
      </c>
      <c r="B52384">
        <v>1.35</v>
      </c>
      <c r="C52384" t="s">
        <v>11</v>
      </c>
      <c r="D52384">
        <v>1</v>
      </c>
      <c r="E52384" t="s">
        <v>24</v>
      </c>
      <c r="F52384" t="s">
        <v>21</v>
      </c>
      <c r="G52384">
        <v>3</v>
      </c>
      <c r="I52384">
        <v>7608.6500000000015</v>
      </c>
    </row>
    <row r="52385" spans="1:9" ht="14.4" x14ac:dyDescent="0.3">
      <c r="A52385">
        <v>2434</v>
      </c>
      <c r="B52385">
        <v>1.02</v>
      </c>
      <c r="C52385" t="s">
        <v>14</v>
      </c>
      <c r="D52385">
        <v>3</v>
      </c>
      <c r="E52385" t="s">
        <v>9</v>
      </c>
      <c r="F52385" t="s">
        <v>22</v>
      </c>
      <c r="G52385">
        <v>6</v>
      </c>
      <c r="I52385">
        <v>6510.56</v>
      </c>
    </row>
    <row r="52386" spans="1:9" ht="14.4" x14ac:dyDescent="0.3">
      <c r="A52386">
        <v>2435</v>
      </c>
      <c r="B52386">
        <v>0.31</v>
      </c>
      <c r="C52386" t="s">
        <v>14</v>
      </c>
      <c r="D52386">
        <v>3</v>
      </c>
      <c r="E52386" t="s">
        <v>12</v>
      </c>
      <c r="F52386" t="s">
        <v>19</v>
      </c>
      <c r="G52386">
        <v>7</v>
      </c>
      <c r="I52386">
        <v>991.32999999999993</v>
      </c>
    </row>
    <row r="52387" spans="1:9" ht="14.4" x14ac:dyDescent="0.3">
      <c r="A52387">
        <v>2436</v>
      </c>
      <c r="B52387">
        <v>0.79</v>
      </c>
      <c r="C52387" t="s">
        <v>14</v>
      </c>
      <c r="D52387">
        <v>3</v>
      </c>
      <c r="E52387" t="s">
        <v>24</v>
      </c>
      <c r="F52387" t="s">
        <v>16</v>
      </c>
      <c r="G52387">
        <v>5</v>
      </c>
      <c r="I52387">
        <v>4121.5700000000006</v>
      </c>
    </row>
    <row r="52388" spans="1:9" ht="14.4" x14ac:dyDescent="0.3">
      <c r="A52388">
        <v>2437</v>
      </c>
      <c r="B52388">
        <v>0.3</v>
      </c>
      <c r="C52388" t="s">
        <v>18</v>
      </c>
      <c r="D52388">
        <v>5</v>
      </c>
      <c r="E52388" t="s">
        <v>12</v>
      </c>
      <c r="F52388" t="s">
        <v>22</v>
      </c>
      <c r="G52388">
        <v>6</v>
      </c>
      <c r="I52388">
        <v>769.40000000000009</v>
      </c>
    </row>
    <row r="52389" spans="1:9" ht="14.4" x14ac:dyDescent="0.3">
      <c r="A52389">
        <v>2438</v>
      </c>
      <c r="B52389">
        <v>0.52</v>
      </c>
      <c r="C52389" t="s">
        <v>14</v>
      </c>
      <c r="D52389">
        <v>3</v>
      </c>
      <c r="E52389" t="s">
        <v>12</v>
      </c>
      <c r="F52389" t="s">
        <v>10</v>
      </c>
      <c r="G52389">
        <v>4</v>
      </c>
      <c r="I52389">
        <v>1396.0600000000002</v>
      </c>
    </row>
    <row r="52390" spans="1:9" ht="14.4" x14ac:dyDescent="0.3">
      <c r="A52390">
        <v>2439</v>
      </c>
      <c r="B52390">
        <v>0.33</v>
      </c>
      <c r="C52390" t="s">
        <v>14</v>
      </c>
      <c r="D52390">
        <v>3</v>
      </c>
      <c r="E52390" t="s">
        <v>26</v>
      </c>
      <c r="F52390" t="s">
        <v>16</v>
      </c>
      <c r="G52390">
        <v>5</v>
      </c>
      <c r="I52390">
        <v>251.58999999999992</v>
      </c>
    </row>
    <row r="52391" spans="1:9" ht="14.4" x14ac:dyDescent="0.3">
      <c r="A52391">
        <v>2440</v>
      </c>
      <c r="B52391">
        <v>1.2</v>
      </c>
      <c r="C52391" t="s">
        <v>18</v>
      </c>
      <c r="D52391">
        <v>5</v>
      </c>
      <c r="E52391" t="s">
        <v>9</v>
      </c>
      <c r="F52391" t="s">
        <v>16</v>
      </c>
      <c r="G52391">
        <v>5</v>
      </c>
      <c r="I52391">
        <v>7887.1</v>
      </c>
    </row>
    <row r="52392" spans="1:9" ht="14.4" x14ac:dyDescent="0.3">
      <c r="A52392">
        <v>2441</v>
      </c>
      <c r="B52392">
        <v>0.78</v>
      </c>
      <c r="C52392" t="s">
        <v>8</v>
      </c>
      <c r="D52392">
        <v>4</v>
      </c>
      <c r="E52392" t="s">
        <v>9</v>
      </c>
      <c r="F52392" t="s">
        <v>25</v>
      </c>
      <c r="G52392">
        <v>2</v>
      </c>
      <c r="I52392">
        <v>2833.5400000000004</v>
      </c>
    </row>
    <row r="52393" spans="1:9" ht="14.4" x14ac:dyDescent="0.3">
      <c r="A52393">
        <v>2442</v>
      </c>
      <c r="B52393">
        <v>0.41</v>
      </c>
      <c r="C52393" t="s">
        <v>18</v>
      </c>
      <c r="D52393">
        <v>5</v>
      </c>
      <c r="E52393" t="s">
        <v>9</v>
      </c>
      <c r="F52393" t="s">
        <v>22</v>
      </c>
      <c r="G52393">
        <v>6</v>
      </c>
      <c r="I52393">
        <v>1694.83</v>
      </c>
    </row>
    <row r="52394" spans="1:9" ht="14.4" x14ac:dyDescent="0.3">
      <c r="A52394">
        <v>2443</v>
      </c>
      <c r="B52394">
        <v>0.4</v>
      </c>
      <c r="C52394" t="s">
        <v>8</v>
      </c>
      <c r="D52394">
        <v>4</v>
      </c>
      <c r="E52394" t="s">
        <v>20</v>
      </c>
      <c r="F52394" t="s">
        <v>21</v>
      </c>
      <c r="G52394">
        <v>3</v>
      </c>
      <c r="I52394">
        <v>90.600000000000364</v>
      </c>
    </row>
    <row r="52395" spans="1:9" ht="14.4" x14ac:dyDescent="0.3">
      <c r="A52395">
        <v>2444</v>
      </c>
      <c r="B52395">
        <v>0.42</v>
      </c>
      <c r="C52395" t="s">
        <v>18</v>
      </c>
      <c r="D52395">
        <v>5</v>
      </c>
      <c r="E52395" t="s">
        <v>12</v>
      </c>
      <c r="F52395" t="s">
        <v>16</v>
      </c>
      <c r="G52395">
        <v>5</v>
      </c>
      <c r="I52395">
        <v>1324.96</v>
      </c>
    </row>
    <row r="52396" spans="1:9" ht="14.4" x14ac:dyDescent="0.3">
      <c r="A52396">
        <v>2445</v>
      </c>
      <c r="B52396">
        <v>0.52</v>
      </c>
      <c r="C52396" t="s">
        <v>14</v>
      </c>
      <c r="D52396">
        <v>3</v>
      </c>
      <c r="E52396" t="s">
        <v>12</v>
      </c>
      <c r="F52396" t="s">
        <v>22</v>
      </c>
      <c r="G52396">
        <v>6</v>
      </c>
      <c r="I52396">
        <v>2304.0600000000004</v>
      </c>
    </row>
    <row r="52397" spans="1:9" ht="14.4" x14ac:dyDescent="0.3">
      <c r="A52397">
        <v>2446</v>
      </c>
      <c r="B52397">
        <v>0.76</v>
      </c>
      <c r="C52397" t="s">
        <v>18</v>
      </c>
      <c r="D52397">
        <v>5</v>
      </c>
      <c r="E52397" t="s">
        <v>12</v>
      </c>
      <c r="F52397" t="s">
        <v>25</v>
      </c>
      <c r="G52397">
        <v>2</v>
      </c>
      <c r="I52397">
        <v>2823.38</v>
      </c>
    </row>
    <row r="52398" spans="1:9" ht="14.4" x14ac:dyDescent="0.3">
      <c r="A52398">
        <v>2447</v>
      </c>
      <c r="B52398">
        <v>1.1100000000000001</v>
      </c>
      <c r="C52398" t="s">
        <v>8</v>
      </c>
      <c r="D52398">
        <v>4</v>
      </c>
      <c r="E52398" t="s">
        <v>20</v>
      </c>
      <c r="F52398" t="s">
        <v>25</v>
      </c>
      <c r="G52398">
        <v>2</v>
      </c>
      <c r="I52398">
        <v>5609.83</v>
      </c>
    </row>
    <row r="52399" spans="1:9" ht="14.4" x14ac:dyDescent="0.3">
      <c r="A52399">
        <v>2448</v>
      </c>
      <c r="B52399">
        <v>1.04</v>
      </c>
      <c r="C52399" t="s">
        <v>18</v>
      </c>
      <c r="D52399">
        <v>5</v>
      </c>
      <c r="E52399" t="s">
        <v>12</v>
      </c>
      <c r="F52399" t="s">
        <v>19</v>
      </c>
      <c r="G52399">
        <v>7</v>
      </c>
      <c r="I52399">
        <v>7449.02</v>
      </c>
    </row>
    <row r="52400" spans="1:9" ht="14.4" x14ac:dyDescent="0.3">
      <c r="A52400">
        <v>2449</v>
      </c>
      <c r="B52400">
        <v>0.41</v>
      </c>
      <c r="C52400" t="s">
        <v>14</v>
      </c>
      <c r="D52400">
        <v>3</v>
      </c>
      <c r="E52400" t="s">
        <v>12</v>
      </c>
      <c r="F52400" t="s">
        <v>22</v>
      </c>
      <c r="G52400">
        <v>6</v>
      </c>
      <c r="I52400">
        <v>1378.6299999999999</v>
      </c>
    </row>
    <row r="52401" spans="1:9" ht="14.4" x14ac:dyDescent="0.3">
      <c r="A52401">
        <v>2450</v>
      </c>
      <c r="B52401">
        <v>0.33</v>
      </c>
      <c r="C52401" t="s">
        <v>18</v>
      </c>
      <c r="D52401">
        <v>5</v>
      </c>
      <c r="E52401" t="s">
        <v>23</v>
      </c>
      <c r="F52401" t="s">
        <v>22</v>
      </c>
      <c r="G52401">
        <v>6</v>
      </c>
      <c r="I52401">
        <v>1021.79</v>
      </c>
    </row>
    <row r="52402" spans="1:9" ht="14.4" x14ac:dyDescent="0.3">
      <c r="A52402">
        <v>2451</v>
      </c>
      <c r="B52402">
        <v>0.3</v>
      </c>
      <c r="C52402" t="s">
        <v>18</v>
      </c>
      <c r="D52402">
        <v>5</v>
      </c>
      <c r="E52402" t="s">
        <v>26</v>
      </c>
      <c r="F52402" t="s">
        <v>21</v>
      </c>
      <c r="G52402">
        <v>3</v>
      </c>
      <c r="I52402">
        <v>592.6</v>
      </c>
    </row>
    <row r="52403" spans="1:9" ht="14.4" x14ac:dyDescent="0.3">
      <c r="A52403">
        <v>2452</v>
      </c>
      <c r="B52403">
        <v>0.32</v>
      </c>
      <c r="C52403" t="s">
        <v>8</v>
      </c>
      <c r="D52403">
        <v>4</v>
      </c>
      <c r="E52403" t="s">
        <v>12</v>
      </c>
      <c r="F52403" t="s">
        <v>16</v>
      </c>
      <c r="G52403">
        <v>5</v>
      </c>
      <c r="I52403">
        <v>325.55999999999995</v>
      </c>
    </row>
    <row r="52404" spans="1:9" ht="14.4" x14ac:dyDescent="0.3">
      <c r="A52404">
        <v>2453</v>
      </c>
      <c r="B52404">
        <v>0.34</v>
      </c>
      <c r="C52404" t="s">
        <v>17</v>
      </c>
      <c r="D52404">
        <v>2</v>
      </c>
      <c r="E52404" t="s">
        <v>23</v>
      </c>
      <c r="F52404" t="s">
        <v>21</v>
      </c>
      <c r="G52404">
        <v>3</v>
      </c>
      <c r="I52404">
        <v>730.38</v>
      </c>
    </row>
    <row r="52405" spans="1:9" ht="14.4" x14ac:dyDescent="0.3">
      <c r="A52405">
        <v>2454</v>
      </c>
      <c r="B52405">
        <v>0.56000000000000005</v>
      </c>
      <c r="C52405" t="s">
        <v>8</v>
      </c>
      <c r="D52405">
        <v>4</v>
      </c>
      <c r="E52405" t="s">
        <v>26</v>
      </c>
      <c r="F52405" t="s">
        <v>19</v>
      </c>
      <c r="G52405">
        <v>7</v>
      </c>
      <c r="I52405">
        <v>3252.6800000000007</v>
      </c>
    </row>
    <row r="52406" spans="1:9" ht="14.4" x14ac:dyDescent="0.3">
      <c r="A52406">
        <v>2455</v>
      </c>
      <c r="B52406">
        <v>0.7</v>
      </c>
      <c r="C52406" t="s">
        <v>8</v>
      </c>
      <c r="D52406">
        <v>4</v>
      </c>
      <c r="E52406" t="s">
        <v>9</v>
      </c>
      <c r="F52406" t="s">
        <v>25</v>
      </c>
      <c r="G52406">
        <v>2</v>
      </c>
      <c r="I52406">
        <v>2160.4999999999995</v>
      </c>
    </row>
    <row r="52407" spans="1:9" ht="14.4" x14ac:dyDescent="0.3">
      <c r="A52407">
        <v>2456</v>
      </c>
      <c r="B52407">
        <v>0.33</v>
      </c>
      <c r="C52407" t="s">
        <v>8</v>
      </c>
      <c r="D52407">
        <v>4</v>
      </c>
      <c r="E52407" t="s">
        <v>12</v>
      </c>
      <c r="F52407" t="s">
        <v>27</v>
      </c>
      <c r="G52407">
        <v>8</v>
      </c>
      <c r="I52407">
        <v>1771.69</v>
      </c>
    </row>
    <row r="52408" spans="1:9" ht="14.4" x14ac:dyDescent="0.3">
      <c r="A52408">
        <v>2457</v>
      </c>
      <c r="B52408">
        <v>0.26</v>
      </c>
      <c r="C52408" t="s">
        <v>8</v>
      </c>
      <c r="D52408">
        <v>4</v>
      </c>
      <c r="E52408" t="s">
        <v>23</v>
      </c>
      <c r="F52408" t="s">
        <v>19</v>
      </c>
      <c r="G52408">
        <v>7</v>
      </c>
      <c r="I52408">
        <v>728.7800000000002</v>
      </c>
    </row>
    <row r="52409" spans="1:9" ht="14.4" x14ac:dyDescent="0.3">
      <c r="A52409">
        <v>2458</v>
      </c>
      <c r="B52409">
        <v>1</v>
      </c>
      <c r="C52409" t="s">
        <v>17</v>
      </c>
      <c r="D52409">
        <v>2</v>
      </c>
      <c r="E52409" t="s">
        <v>15</v>
      </c>
      <c r="F52409" t="s">
        <v>25</v>
      </c>
      <c r="G52409">
        <v>2</v>
      </c>
      <c r="I52409">
        <v>4368.2</v>
      </c>
    </row>
    <row r="52410" spans="1:9" ht="14.4" x14ac:dyDescent="0.3">
      <c r="A52410">
        <v>2459</v>
      </c>
      <c r="B52410">
        <v>0.35</v>
      </c>
      <c r="C52410" t="s">
        <v>18</v>
      </c>
      <c r="D52410">
        <v>5</v>
      </c>
      <c r="E52410" t="s">
        <v>15</v>
      </c>
      <c r="F52410" t="s">
        <v>19</v>
      </c>
      <c r="G52410">
        <v>7</v>
      </c>
      <c r="I52410">
        <v>1644.0499999999997</v>
      </c>
    </row>
    <row r="52411" spans="1:9" ht="14.4" x14ac:dyDescent="0.3">
      <c r="A52411">
        <v>2460</v>
      </c>
      <c r="B52411">
        <v>1.01</v>
      </c>
      <c r="C52411" t="s">
        <v>8</v>
      </c>
      <c r="D52411">
        <v>4</v>
      </c>
      <c r="E52411" t="s">
        <v>20</v>
      </c>
      <c r="F52411" t="s">
        <v>21</v>
      </c>
      <c r="G52411">
        <v>3</v>
      </c>
      <c r="I52411">
        <v>5222.5299999999988</v>
      </c>
    </row>
    <row r="52412" spans="1:9" ht="14.4" x14ac:dyDescent="0.3">
      <c r="A52412">
        <v>2461</v>
      </c>
      <c r="B52412">
        <v>2.04</v>
      </c>
      <c r="C52412" t="s">
        <v>8</v>
      </c>
      <c r="D52412">
        <v>4</v>
      </c>
      <c r="E52412" t="s">
        <v>23</v>
      </c>
      <c r="F52412" t="s">
        <v>21</v>
      </c>
      <c r="G52412">
        <v>3</v>
      </c>
      <c r="I52412">
        <v>13887.92</v>
      </c>
    </row>
    <row r="52413" spans="1:9" ht="14.4" x14ac:dyDescent="0.3">
      <c r="A52413">
        <v>2462</v>
      </c>
      <c r="B52413">
        <v>0.55000000000000004</v>
      </c>
      <c r="C52413" t="s">
        <v>18</v>
      </c>
      <c r="D52413">
        <v>5</v>
      </c>
      <c r="E52413" t="s">
        <v>23</v>
      </c>
      <c r="F52413" t="s">
        <v>25</v>
      </c>
      <c r="G52413">
        <v>2</v>
      </c>
      <c r="I52413">
        <v>1056.6500000000005</v>
      </c>
    </row>
    <row r="52414" spans="1:9" ht="14.4" x14ac:dyDescent="0.3">
      <c r="A52414">
        <v>2463</v>
      </c>
      <c r="B52414">
        <v>0.26</v>
      </c>
      <c r="C52414" t="s">
        <v>14</v>
      </c>
      <c r="D52414">
        <v>3</v>
      </c>
      <c r="E52414" t="s">
        <v>9</v>
      </c>
      <c r="F52414" t="s">
        <v>10</v>
      </c>
      <c r="G52414">
        <v>4</v>
      </c>
      <c r="I52414">
        <v>791.32</v>
      </c>
    </row>
    <row r="52415" spans="1:9" ht="14.4" x14ac:dyDescent="0.3">
      <c r="A52415">
        <v>2464</v>
      </c>
      <c r="B52415">
        <v>0.41</v>
      </c>
      <c r="C52415" t="s">
        <v>14</v>
      </c>
      <c r="D52415">
        <v>3</v>
      </c>
      <c r="E52415" t="s">
        <v>12</v>
      </c>
      <c r="F52415" t="s">
        <v>10</v>
      </c>
      <c r="G52415">
        <v>4</v>
      </c>
      <c r="I52415">
        <v>470.62999999999988</v>
      </c>
    </row>
    <row r="52416" spans="1:9" ht="14.4" x14ac:dyDescent="0.3">
      <c r="A52416">
        <v>2465</v>
      </c>
      <c r="B52416">
        <v>0.41</v>
      </c>
      <c r="C52416" t="s">
        <v>18</v>
      </c>
      <c r="D52416">
        <v>5</v>
      </c>
      <c r="E52416" t="s">
        <v>15</v>
      </c>
      <c r="F52416" t="s">
        <v>22</v>
      </c>
      <c r="G52416">
        <v>6</v>
      </c>
      <c r="I52416">
        <v>1694.83</v>
      </c>
    </row>
    <row r="52417" spans="1:11" ht="14.4" x14ac:dyDescent="0.3">
      <c r="A52417">
        <v>2466</v>
      </c>
      <c r="B52417">
        <v>0.32</v>
      </c>
      <c r="C52417" t="s">
        <v>18</v>
      </c>
      <c r="D52417">
        <v>5</v>
      </c>
      <c r="E52417" t="s">
        <v>26</v>
      </c>
      <c r="F52417" t="s">
        <v>10</v>
      </c>
      <c r="G52417">
        <v>4</v>
      </c>
      <c r="I52417">
        <v>29.659999999999854</v>
      </c>
    </row>
    <row r="52418" spans="1:11" ht="14.4" x14ac:dyDescent="0.3">
      <c r="A52418">
        <v>2467</v>
      </c>
      <c r="B52418">
        <v>0.36</v>
      </c>
      <c r="C52418" t="s">
        <v>18</v>
      </c>
      <c r="D52418">
        <v>5</v>
      </c>
      <c r="E52418" t="s">
        <v>20</v>
      </c>
      <c r="F52418" t="s">
        <v>16</v>
      </c>
      <c r="G52418">
        <v>5</v>
      </c>
      <c r="I52418">
        <v>820.17999999999984</v>
      </c>
    </row>
    <row r="52419" spans="1:11" ht="14.4" x14ac:dyDescent="0.3">
      <c r="A52419">
        <v>2468</v>
      </c>
      <c r="B52419">
        <v>0.73</v>
      </c>
      <c r="C52419" t="s">
        <v>14</v>
      </c>
      <c r="D52419">
        <v>3</v>
      </c>
      <c r="E52419" t="s">
        <v>15</v>
      </c>
      <c r="F52419" t="s">
        <v>25</v>
      </c>
      <c r="G52419">
        <v>2</v>
      </c>
      <c r="I52419">
        <v>2254.79</v>
      </c>
    </row>
    <row r="52420" spans="1:11" ht="14.4" x14ac:dyDescent="0.3">
      <c r="A52420">
        <v>2469</v>
      </c>
      <c r="B52420">
        <v>0.33</v>
      </c>
      <c r="C52420" t="s">
        <v>8</v>
      </c>
      <c r="D52420">
        <v>4</v>
      </c>
      <c r="E52420" t="s">
        <v>23</v>
      </c>
      <c r="F52420" t="s">
        <v>27</v>
      </c>
      <c r="G52420">
        <v>8</v>
      </c>
      <c r="I52420">
        <v>1771.69</v>
      </c>
    </row>
    <row r="52421" spans="1:11" ht="14.4" x14ac:dyDescent="0.3">
      <c r="A52421">
        <v>2470</v>
      </c>
      <c r="B52421">
        <v>0.72</v>
      </c>
      <c r="C52421" t="s">
        <v>14</v>
      </c>
      <c r="D52421">
        <v>3</v>
      </c>
      <c r="E52421" t="s">
        <v>15</v>
      </c>
      <c r="F52421" t="s">
        <v>22</v>
      </c>
      <c r="G52421">
        <v>6</v>
      </c>
      <c r="I52421">
        <v>3986.66</v>
      </c>
    </row>
    <row r="52422" spans="1:11" ht="14.4" x14ac:dyDescent="0.3">
      <c r="A52422">
        <v>2471</v>
      </c>
      <c r="B52422">
        <v>0.4</v>
      </c>
      <c r="C52422" t="s">
        <v>17</v>
      </c>
      <c r="D52422">
        <v>2</v>
      </c>
      <c r="E52422" t="s">
        <v>20</v>
      </c>
      <c r="F52422" t="s">
        <v>21</v>
      </c>
      <c r="G52422">
        <v>3</v>
      </c>
      <c r="I52422">
        <v>225.6</v>
      </c>
    </row>
    <row r="52423" spans="1:11" ht="14.4" x14ac:dyDescent="0.3">
      <c r="A52423">
        <v>2472</v>
      </c>
      <c r="B52423">
        <v>1.28</v>
      </c>
      <c r="C52423" t="s">
        <v>18</v>
      </c>
      <c r="D52423">
        <v>5</v>
      </c>
      <c r="E52423" t="s">
        <v>23</v>
      </c>
      <c r="F52423" t="s">
        <v>19</v>
      </c>
      <c r="G52423">
        <v>7</v>
      </c>
      <c r="I52423">
        <v>9468.14</v>
      </c>
    </row>
    <row r="52424" spans="1:11" ht="14.4" x14ac:dyDescent="0.3">
      <c r="A52424">
        <v>2473</v>
      </c>
      <c r="B52424">
        <v>0.38</v>
      </c>
      <c r="C52424" t="s">
        <v>18</v>
      </c>
      <c r="D52424">
        <v>5</v>
      </c>
      <c r="E52424" t="s">
        <v>12</v>
      </c>
      <c r="F52424" t="s">
        <v>19</v>
      </c>
      <c r="G52424">
        <v>7</v>
      </c>
      <c r="I52424">
        <v>1896.44</v>
      </c>
    </row>
    <row r="52425" spans="1:11" ht="14.4" x14ac:dyDescent="0.3">
      <c r="A52425">
        <v>2474</v>
      </c>
      <c r="B52425">
        <v>1.24</v>
      </c>
      <c r="C52425" t="s">
        <v>18</v>
      </c>
      <c r="D52425">
        <v>5</v>
      </c>
      <c r="E52425" t="s">
        <v>23</v>
      </c>
      <c r="F52425" t="s">
        <v>16</v>
      </c>
      <c r="G52425">
        <v>5</v>
      </c>
      <c r="I52425">
        <v>8223.6200000000008</v>
      </c>
    </row>
    <row r="52426" spans="1:11" ht="14.4" x14ac:dyDescent="0.3">
      <c r="A52426">
        <v>2475</v>
      </c>
      <c r="B52426">
        <v>1.5</v>
      </c>
      <c r="C52426" t="s">
        <v>17</v>
      </c>
      <c r="D52426">
        <v>2</v>
      </c>
      <c r="E52426" t="s">
        <v>12</v>
      </c>
      <c r="F52426" t="s">
        <v>25</v>
      </c>
      <c r="G52426">
        <v>2</v>
      </c>
      <c r="I52426">
        <v>8574.7000000000007</v>
      </c>
    </row>
    <row r="52427" spans="1:11" ht="14.4" x14ac:dyDescent="0.3">
      <c r="A52427">
        <v>2476</v>
      </c>
      <c r="B52427">
        <v>1.5</v>
      </c>
      <c r="C52427" t="s">
        <v>17</v>
      </c>
      <c r="D52427">
        <v>2</v>
      </c>
      <c r="E52427" t="s">
        <v>24</v>
      </c>
      <c r="F52427" t="s">
        <v>21</v>
      </c>
      <c r="G52427">
        <v>3</v>
      </c>
      <c r="I52427">
        <v>9028.7000000000007</v>
      </c>
    </row>
    <row r="52428" spans="1:11" ht="14.4" x14ac:dyDescent="0.3">
      <c r="A52428">
        <v>2477</v>
      </c>
      <c r="B52428">
        <v>2.0099999999999998</v>
      </c>
      <c r="C52428" t="s">
        <v>18</v>
      </c>
      <c r="D52428">
        <v>5</v>
      </c>
      <c r="E52428" t="s">
        <v>23</v>
      </c>
      <c r="F52428" t="s">
        <v>21</v>
      </c>
      <c r="G52428">
        <v>3</v>
      </c>
      <c r="I52428">
        <v>13793.629999999997</v>
      </c>
    </row>
    <row r="52429" spans="1:11" ht="14.4" x14ac:dyDescent="0.3">
      <c r="A52429">
        <v>2478</v>
      </c>
      <c r="B52429">
        <v>1.1000000000000001</v>
      </c>
      <c r="C52429" t="s">
        <v>18</v>
      </c>
      <c r="D52429">
        <v>5</v>
      </c>
      <c r="E52429" t="s">
        <v>12</v>
      </c>
      <c r="F52429" t="s">
        <v>10</v>
      </c>
      <c r="G52429">
        <v>4</v>
      </c>
      <c r="I52429">
        <v>6591.8000000000011</v>
      </c>
    </row>
    <row r="52430" spans="1:11" ht="14.4" x14ac:dyDescent="0.3">
      <c r="A52430">
        <v>2479</v>
      </c>
      <c r="B52430">
        <v>0.5</v>
      </c>
      <c r="C52430" t="s">
        <v>17</v>
      </c>
      <c r="D52430">
        <v>2</v>
      </c>
      <c r="E52430" t="s">
        <v>12</v>
      </c>
      <c r="F52430" t="s">
        <v>16</v>
      </c>
      <c r="G52430">
        <v>5</v>
      </c>
      <c r="I52430">
        <v>1523.7</v>
      </c>
    </row>
    <row r="52431" spans="1:11" ht="14.4" x14ac:dyDescent="0.3">
      <c r="A52431">
        <v>2480</v>
      </c>
      <c r="B52431">
        <v>1.5</v>
      </c>
      <c r="C52431" t="s">
        <v>8</v>
      </c>
      <c r="D52431">
        <v>4</v>
      </c>
      <c r="E52431" t="s">
        <v>15</v>
      </c>
      <c r="F52431" t="s">
        <v>21</v>
      </c>
      <c r="G52431">
        <v>3</v>
      </c>
      <c r="I52431">
        <v>9344.9</v>
      </c>
    </row>
    <row r="52432" spans="1:11" ht="14.4" customHeight="1" x14ac:dyDescent="0.3">
      <c r="A52432" s="4">
        <v>2481</v>
      </c>
      <c r="B52432" s="4">
        <v>1.5</v>
      </c>
      <c r="C52432" s="4" t="s">
        <v>8</v>
      </c>
      <c r="D52432" s="4">
        <v>4</v>
      </c>
      <c r="E52432" s="4" t="s">
        <v>24</v>
      </c>
      <c r="F52432" s="4" t="s">
        <v>22</v>
      </c>
      <c r="G52432" s="4">
        <v>6</v>
      </c>
      <c r="H52432" s="4"/>
      <c r="I52432" s="4">
        <v>10706.9</v>
      </c>
      <c r="J52432" s="4"/>
      <c r="K52432" s="4"/>
    </row>
    <row r="52433" spans="1:9" ht="14.4" x14ac:dyDescent="0.3">
      <c r="A52433">
        <v>2482</v>
      </c>
      <c r="B52433">
        <v>1.06</v>
      </c>
      <c r="C52433" t="s">
        <v>18</v>
      </c>
      <c r="D52433">
        <v>5</v>
      </c>
      <c r="E52433" t="s">
        <v>20</v>
      </c>
      <c r="F52433" t="s">
        <v>22</v>
      </c>
      <c r="G52433">
        <v>6</v>
      </c>
      <c r="I52433">
        <v>7163.2800000000007</v>
      </c>
    </row>
    <row r="52434" spans="1:9" ht="14.4" x14ac:dyDescent="0.3">
      <c r="A52434">
        <v>2483</v>
      </c>
      <c r="B52434">
        <v>0.56000000000000005</v>
      </c>
      <c r="C52434" t="s">
        <v>14</v>
      </c>
      <c r="D52434">
        <v>3</v>
      </c>
      <c r="E52434" t="s">
        <v>15</v>
      </c>
      <c r="F52434" t="s">
        <v>22</v>
      </c>
      <c r="G52434">
        <v>6</v>
      </c>
      <c r="I52434">
        <v>2640.5800000000008</v>
      </c>
    </row>
    <row r="52435" spans="1:9" ht="14.4" x14ac:dyDescent="0.3">
      <c r="A52435">
        <v>2484</v>
      </c>
      <c r="B52435">
        <v>0.95</v>
      </c>
      <c r="C52435" t="s">
        <v>17</v>
      </c>
      <c r="D52435">
        <v>2</v>
      </c>
      <c r="E52435" t="s">
        <v>26</v>
      </c>
      <c r="F52435" t="s">
        <v>25</v>
      </c>
      <c r="G52435">
        <v>2</v>
      </c>
      <c r="I52435">
        <v>3947.5499999999993</v>
      </c>
    </row>
    <row r="52436" spans="1:9" ht="14.4" x14ac:dyDescent="0.3">
      <c r="A52436">
        <v>2485</v>
      </c>
      <c r="B52436">
        <v>0.31</v>
      </c>
      <c r="C52436" t="s">
        <v>8</v>
      </c>
      <c r="D52436">
        <v>4</v>
      </c>
      <c r="E52436" t="s">
        <v>12</v>
      </c>
      <c r="F52436" t="s">
        <v>19</v>
      </c>
      <c r="G52436">
        <v>7</v>
      </c>
      <c r="I52436">
        <v>1149.4300000000003</v>
      </c>
    </row>
    <row r="52437" spans="1:9" ht="14.4" x14ac:dyDescent="0.3">
      <c r="A52437">
        <v>2486</v>
      </c>
      <c r="B52437">
        <v>1.05</v>
      </c>
      <c r="C52437" t="s">
        <v>14</v>
      </c>
      <c r="D52437">
        <v>3</v>
      </c>
      <c r="E52437" t="s">
        <v>23</v>
      </c>
      <c r="F52437" t="s">
        <v>21</v>
      </c>
      <c r="G52437">
        <v>3</v>
      </c>
      <c r="I52437">
        <v>5400.95</v>
      </c>
    </row>
    <row r="52438" spans="1:9" ht="14.4" x14ac:dyDescent="0.3">
      <c r="A52438">
        <v>2487</v>
      </c>
      <c r="B52438">
        <v>2.0099999999999998</v>
      </c>
      <c r="C52438" t="s">
        <v>18</v>
      </c>
      <c r="D52438">
        <v>5</v>
      </c>
      <c r="E52438" t="s">
        <v>20</v>
      </c>
      <c r="F52438" t="s">
        <v>25</v>
      </c>
      <c r="G52438">
        <v>2</v>
      </c>
      <c r="I52438">
        <v>13339.629999999997</v>
      </c>
    </row>
    <row r="52439" spans="1:9" ht="14.4" x14ac:dyDescent="0.3">
      <c r="A52439">
        <v>2488</v>
      </c>
      <c r="B52439">
        <v>0.31</v>
      </c>
      <c r="C52439" t="s">
        <v>14</v>
      </c>
      <c r="D52439">
        <v>3</v>
      </c>
      <c r="E52439" t="s">
        <v>15</v>
      </c>
      <c r="F52439" t="s">
        <v>21</v>
      </c>
      <c r="G52439">
        <v>3</v>
      </c>
      <c r="I52439">
        <v>824.67</v>
      </c>
    </row>
    <row r="52440" spans="1:9" ht="14.4" x14ac:dyDescent="0.3">
      <c r="A52440">
        <v>2489</v>
      </c>
      <c r="B52440">
        <v>0.56000000000000005</v>
      </c>
      <c r="C52440" t="s">
        <v>18</v>
      </c>
      <c r="D52440">
        <v>5</v>
      </c>
      <c r="E52440" t="s">
        <v>15</v>
      </c>
      <c r="F52440" t="s">
        <v>10</v>
      </c>
      <c r="G52440">
        <v>4</v>
      </c>
      <c r="I52440">
        <v>2048.7800000000007</v>
      </c>
    </row>
    <row r="52441" spans="1:9" ht="14.4" x14ac:dyDescent="0.3">
      <c r="A52441">
        <v>2490</v>
      </c>
      <c r="B52441">
        <v>0.3</v>
      </c>
      <c r="C52441" t="s">
        <v>18</v>
      </c>
      <c r="D52441">
        <v>5</v>
      </c>
      <c r="E52441" t="s">
        <v>20</v>
      </c>
      <c r="F52441" t="s">
        <v>16</v>
      </c>
      <c r="G52441">
        <v>5</v>
      </c>
      <c r="I52441">
        <v>315.40000000000009</v>
      </c>
    </row>
    <row r="52442" spans="1:9" ht="14.4" x14ac:dyDescent="0.3">
      <c r="A52442">
        <v>2491</v>
      </c>
      <c r="B52442">
        <v>0.7</v>
      </c>
      <c r="C52442" t="s">
        <v>18</v>
      </c>
      <c r="D52442">
        <v>5</v>
      </c>
      <c r="E52442" t="s">
        <v>23</v>
      </c>
      <c r="F52442" t="s">
        <v>22</v>
      </c>
      <c r="G52442">
        <v>6</v>
      </c>
      <c r="I52442">
        <v>4134.5999999999995</v>
      </c>
    </row>
    <row r="52443" spans="1:9" ht="14.4" x14ac:dyDescent="0.3">
      <c r="A52443">
        <v>2492</v>
      </c>
      <c r="B52443">
        <v>1.5</v>
      </c>
      <c r="C52443" t="s">
        <v>14</v>
      </c>
      <c r="D52443">
        <v>3</v>
      </c>
      <c r="E52443" t="s">
        <v>26</v>
      </c>
      <c r="F52443" t="s">
        <v>25</v>
      </c>
      <c r="G52443">
        <v>2</v>
      </c>
      <c r="I52443">
        <v>8732.7999999999993</v>
      </c>
    </row>
    <row r="52444" spans="1:9" ht="14.4" x14ac:dyDescent="0.3">
      <c r="A52444">
        <v>2493</v>
      </c>
      <c r="B52444">
        <v>0.38</v>
      </c>
      <c r="C52444" t="s">
        <v>18</v>
      </c>
      <c r="D52444">
        <v>5</v>
      </c>
      <c r="E52444" t="s">
        <v>9</v>
      </c>
      <c r="F52444" t="s">
        <v>19</v>
      </c>
      <c r="G52444">
        <v>7</v>
      </c>
      <c r="I52444">
        <v>1896.44</v>
      </c>
    </row>
    <row r="52445" spans="1:9" ht="14.4" x14ac:dyDescent="0.3">
      <c r="A52445">
        <v>2494</v>
      </c>
      <c r="B52445">
        <v>0.3</v>
      </c>
      <c r="C52445" t="s">
        <v>14</v>
      </c>
      <c r="D52445">
        <v>3</v>
      </c>
      <c r="E52445" t="s">
        <v>26</v>
      </c>
      <c r="F52445" t="s">
        <v>21</v>
      </c>
      <c r="G52445">
        <v>3</v>
      </c>
      <c r="I52445">
        <v>908.8</v>
      </c>
    </row>
    <row r="52446" spans="1:9" ht="14.4" x14ac:dyDescent="0.3">
      <c r="A52446">
        <v>2495</v>
      </c>
      <c r="B52446">
        <v>0.71</v>
      </c>
      <c r="C52446" t="s">
        <v>8</v>
      </c>
      <c r="D52446">
        <v>4</v>
      </c>
      <c r="E52446" t="s">
        <v>20</v>
      </c>
      <c r="F52446" t="s">
        <v>25</v>
      </c>
      <c r="G52446">
        <v>2</v>
      </c>
      <c r="I52446">
        <v>2244.6299999999997</v>
      </c>
    </row>
    <row r="52447" spans="1:9" ht="14.4" x14ac:dyDescent="0.3">
      <c r="A52447">
        <v>2496</v>
      </c>
      <c r="B52447">
        <v>1</v>
      </c>
      <c r="C52447" t="s">
        <v>18</v>
      </c>
      <c r="D52447">
        <v>5</v>
      </c>
      <c r="E52447" t="s">
        <v>12</v>
      </c>
      <c r="F52447" t="s">
        <v>21</v>
      </c>
      <c r="G52447">
        <v>3</v>
      </c>
      <c r="I52447">
        <v>5296.5</v>
      </c>
    </row>
    <row r="52448" spans="1:9" ht="14.4" x14ac:dyDescent="0.3">
      <c r="A52448">
        <v>2497</v>
      </c>
      <c r="B52448">
        <v>1.22</v>
      </c>
      <c r="C52448" t="s">
        <v>8</v>
      </c>
      <c r="D52448">
        <v>4</v>
      </c>
      <c r="E52448" t="s">
        <v>15</v>
      </c>
      <c r="F52448" t="s">
        <v>21</v>
      </c>
      <c r="G52448">
        <v>3</v>
      </c>
      <c r="I52448">
        <v>6989.26</v>
      </c>
    </row>
    <row r="52449" spans="1:11" ht="14.4" x14ac:dyDescent="0.3">
      <c r="A52449">
        <v>2498</v>
      </c>
      <c r="B52449">
        <v>1.51</v>
      </c>
      <c r="C52449" t="s">
        <v>18</v>
      </c>
      <c r="D52449">
        <v>5</v>
      </c>
      <c r="E52449" t="s">
        <v>12</v>
      </c>
      <c r="F52449" t="s">
        <v>22</v>
      </c>
      <c r="G52449">
        <v>6</v>
      </c>
      <c r="I52449">
        <v>10949.13</v>
      </c>
    </row>
    <row r="52450" spans="1:11" ht="14.4" x14ac:dyDescent="0.3">
      <c r="A52450">
        <v>2499</v>
      </c>
      <c r="B52450">
        <v>2.0099999999999998</v>
      </c>
      <c r="C52450" t="s">
        <v>18</v>
      </c>
      <c r="D52450">
        <v>5</v>
      </c>
      <c r="E52450" t="s">
        <v>12</v>
      </c>
      <c r="F52450" t="s">
        <v>21</v>
      </c>
      <c r="G52450">
        <v>3</v>
      </c>
      <c r="I52450">
        <v>13793.629999999997</v>
      </c>
    </row>
    <row r="52451" spans="1:11" ht="14.4" customHeight="1" x14ac:dyDescent="0.3">
      <c r="A52451" s="4">
        <v>2500</v>
      </c>
      <c r="B52451" s="4">
        <v>0.36</v>
      </c>
      <c r="C52451" s="4" t="s">
        <v>8</v>
      </c>
      <c r="D52451" s="4">
        <v>4</v>
      </c>
      <c r="E52451" s="4" t="s">
        <v>15</v>
      </c>
      <c r="F52451" s="4" t="s">
        <v>22</v>
      </c>
      <c r="G52451" s="4">
        <v>6</v>
      </c>
      <c r="H52451" s="4"/>
      <c r="I52451" s="4">
        <v>1116.08</v>
      </c>
      <c r="J52451" s="4"/>
      <c r="K52451" s="4"/>
    </row>
    <row r="52452" spans="1:11" ht="14.4" x14ac:dyDescent="0.3">
      <c r="A52452">
        <v>2501</v>
      </c>
      <c r="B52452">
        <v>0.42</v>
      </c>
      <c r="C52452" t="s">
        <v>18</v>
      </c>
      <c r="D52452">
        <v>5</v>
      </c>
      <c r="E52452" t="s">
        <v>12</v>
      </c>
      <c r="F52452" t="s">
        <v>10</v>
      </c>
      <c r="G52452">
        <v>4</v>
      </c>
      <c r="I52452">
        <v>870.96</v>
      </c>
    </row>
    <row r="52453" spans="1:11" ht="14.4" x14ac:dyDescent="0.3">
      <c r="A52453">
        <v>2502</v>
      </c>
      <c r="B52453">
        <v>0.91</v>
      </c>
      <c r="C52453" t="s">
        <v>8</v>
      </c>
      <c r="D52453">
        <v>4</v>
      </c>
      <c r="E52453" t="s">
        <v>9</v>
      </c>
      <c r="F52453" t="s">
        <v>16</v>
      </c>
      <c r="G52453">
        <v>5</v>
      </c>
      <c r="I52453">
        <v>5289.23</v>
      </c>
    </row>
    <row r="52454" spans="1:11" ht="14.4" x14ac:dyDescent="0.3">
      <c r="A52454">
        <v>2503</v>
      </c>
      <c r="B52454">
        <v>1.29</v>
      </c>
      <c r="C52454" t="s">
        <v>17</v>
      </c>
      <c r="D52454">
        <v>2</v>
      </c>
      <c r="E52454" t="s">
        <v>26</v>
      </c>
      <c r="F52454" t="s">
        <v>16</v>
      </c>
      <c r="G52454">
        <v>5</v>
      </c>
      <c r="I52454">
        <v>8169.97</v>
      </c>
    </row>
    <row r="52455" spans="1:11" ht="14.4" x14ac:dyDescent="0.3">
      <c r="A52455">
        <v>2504</v>
      </c>
      <c r="B52455">
        <v>1.01</v>
      </c>
      <c r="C52455" t="s">
        <v>14</v>
      </c>
      <c r="D52455">
        <v>3</v>
      </c>
      <c r="E52455" t="s">
        <v>12</v>
      </c>
      <c r="F52455" t="s">
        <v>21</v>
      </c>
      <c r="G52455">
        <v>3</v>
      </c>
      <c r="I52455">
        <v>5064.4299999999994</v>
      </c>
    </row>
    <row r="52456" spans="1:11" ht="14.4" x14ac:dyDescent="0.3">
      <c r="A52456">
        <v>2505</v>
      </c>
      <c r="B52456">
        <v>1.63</v>
      </c>
      <c r="C52456" t="s">
        <v>18</v>
      </c>
      <c r="D52456">
        <v>5</v>
      </c>
      <c r="E52456" t="s">
        <v>9</v>
      </c>
      <c r="F52456" t="s">
        <v>13</v>
      </c>
      <c r="G52456">
        <v>1</v>
      </c>
      <c r="I52456">
        <v>9688.6899999999987</v>
      </c>
    </row>
    <row r="52457" spans="1:11" ht="14.4" x14ac:dyDescent="0.3">
      <c r="A52457">
        <v>2506</v>
      </c>
      <c r="B52457">
        <v>2</v>
      </c>
      <c r="C52457" t="s">
        <v>17</v>
      </c>
      <c r="D52457">
        <v>2</v>
      </c>
      <c r="E52457" t="s">
        <v>12</v>
      </c>
      <c r="F52457" t="s">
        <v>21</v>
      </c>
      <c r="G52457">
        <v>3</v>
      </c>
      <c r="I52457">
        <v>13235.2</v>
      </c>
    </row>
    <row r="52458" spans="1:11" ht="14.4" x14ac:dyDescent="0.3">
      <c r="A52458">
        <v>2507</v>
      </c>
      <c r="B52458">
        <v>2.5299999999999998</v>
      </c>
      <c r="C52458" t="s">
        <v>8</v>
      </c>
      <c r="D52458">
        <v>4</v>
      </c>
      <c r="E52458" t="s">
        <v>23</v>
      </c>
      <c r="F52458" t="s">
        <v>21</v>
      </c>
      <c r="G52458">
        <v>3</v>
      </c>
      <c r="I52458">
        <v>18010.29</v>
      </c>
    </row>
    <row r="52459" spans="1:11" ht="14.4" x14ac:dyDescent="0.3">
      <c r="A52459">
        <v>2508</v>
      </c>
      <c r="B52459">
        <v>1.03</v>
      </c>
      <c r="C52459" t="s">
        <v>11</v>
      </c>
      <c r="D52459">
        <v>1</v>
      </c>
      <c r="E52459" t="s">
        <v>20</v>
      </c>
      <c r="F52459" t="s">
        <v>21</v>
      </c>
      <c r="G52459">
        <v>3</v>
      </c>
      <c r="I52459">
        <v>4916.49</v>
      </c>
    </row>
    <row r="52460" spans="1:11" ht="14.4" x14ac:dyDescent="0.3">
      <c r="A52460">
        <v>2509</v>
      </c>
      <c r="B52460">
        <v>0.35</v>
      </c>
      <c r="C52460" t="s">
        <v>18</v>
      </c>
      <c r="D52460">
        <v>5</v>
      </c>
      <c r="E52460" t="s">
        <v>12</v>
      </c>
      <c r="F52460" t="s">
        <v>27</v>
      </c>
      <c r="G52460">
        <v>8</v>
      </c>
      <c r="I52460">
        <v>2098.0499999999997</v>
      </c>
    </row>
    <row r="52461" spans="1:11" ht="14.4" x14ac:dyDescent="0.3">
      <c r="A52461">
        <v>2510</v>
      </c>
      <c r="B52461">
        <v>1.02</v>
      </c>
      <c r="C52461" t="s">
        <v>17</v>
      </c>
      <c r="D52461">
        <v>2</v>
      </c>
      <c r="E52461" t="s">
        <v>23</v>
      </c>
      <c r="F52461" t="s">
        <v>25</v>
      </c>
      <c r="G52461">
        <v>2</v>
      </c>
      <c r="I52461">
        <v>4536.46</v>
      </c>
    </row>
    <row r="52462" spans="1:11" ht="14.4" x14ac:dyDescent="0.3">
      <c r="A52462">
        <v>2511</v>
      </c>
      <c r="B52462">
        <v>1.51</v>
      </c>
      <c r="C52462" t="s">
        <v>8</v>
      </c>
      <c r="D52462">
        <v>4</v>
      </c>
      <c r="E52462" t="s">
        <v>23</v>
      </c>
      <c r="F52462" t="s">
        <v>13</v>
      </c>
      <c r="G52462">
        <v>1</v>
      </c>
      <c r="I52462">
        <v>8521.0299999999988</v>
      </c>
    </row>
    <row r="52463" spans="1:11" ht="14.4" x14ac:dyDescent="0.3">
      <c r="A52463">
        <v>2512</v>
      </c>
      <c r="B52463">
        <v>1.56</v>
      </c>
      <c r="C52463" t="s">
        <v>18</v>
      </c>
      <c r="D52463">
        <v>5</v>
      </c>
      <c r="E52463" t="s">
        <v>9</v>
      </c>
      <c r="F52463" t="s">
        <v>10</v>
      </c>
      <c r="G52463">
        <v>4</v>
      </c>
      <c r="I52463">
        <v>10461.780000000001</v>
      </c>
    </row>
    <row r="52464" spans="1:11" ht="14.4" x14ac:dyDescent="0.3">
      <c r="A52464">
        <v>2513</v>
      </c>
      <c r="B52464">
        <v>0.23</v>
      </c>
      <c r="C52464" t="s">
        <v>14</v>
      </c>
      <c r="D52464">
        <v>3</v>
      </c>
      <c r="E52464" t="s">
        <v>15</v>
      </c>
      <c r="F52464" t="s">
        <v>19</v>
      </c>
      <c r="G52464">
        <v>7</v>
      </c>
      <c r="I52464">
        <v>318.28999999999996</v>
      </c>
    </row>
    <row r="52465" spans="1:9" ht="14.4" x14ac:dyDescent="0.3">
      <c r="A52465">
        <v>2514</v>
      </c>
      <c r="B52465">
        <v>0.66</v>
      </c>
      <c r="C52465" t="s">
        <v>17</v>
      </c>
      <c r="D52465">
        <v>2</v>
      </c>
      <c r="E52465" t="s">
        <v>12</v>
      </c>
      <c r="F52465" t="s">
        <v>10</v>
      </c>
      <c r="G52465">
        <v>4</v>
      </c>
      <c r="I52465">
        <v>2415.7799999999997</v>
      </c>
    </row>
    <row r="52466" spans="1:9" ht="14.4" x14ac:dyDescent="0.3">
      <c r="A52466">
        <v>2515</v>
      </c>
      <c r="B52466">
        <v>0.91</v>
      </c>
      <c r="C52466" t="s">
        <v>8</v>
      </c>
      <c r="D52466">
        <v>4</v>
      </c>
      <c r="E52466" t="s">
        <v>23</v>
      </c>
      <c r="F52466" t="s">
        <v>16</v>
      </c>
      <c r="G52466">
        <v>5</v>
      </c>
      <c r="I52466">
        <v>5289.23</v>
      </c>
    </row>
    <row r="52467" spans="1:9" ht="14.4" x14ac:dyDescent="0.3">
      <c r="A52467">
        <v>2516</v>
      </c>
      <c r="B52467">
        <v>0.31</v>
      </c>
      <c r="C52467" t="s">
        <v>14</v>
      </c>
      <c r="D52467">
        <v>3</v>
      </c>
      <c r="E52467" t="s">
        <v>26</v>
      </c>
      <c r="F52467" t="s">
        <v>21</v>
      </c>
      <c r="G52467">
        <v>3</v>
      </c>
      <c r="I52467">
        <v>824.67</v>
      </c>
    </row>
    <row r="52468" spans="1:9" ht="14.4" x14ac:dyDescent="0.3">
      <c r="A52468">
        <v>2517</v>
      </c>
      <c r="B52468">
        <v>0.44</v>
      </c>
      <c r="C52468" t="s">
        <v>18</v>
      </c>
      <c r="D52468">
        <v>5</v>
      </c>
      <c r="E52468" t="s">
        <v>9</v>
      </c>
      <c r="F52468" t="s">
        <v>22</v>
      </c>
      <c r="G52468">
        <v>6</v>
      </c>
      <c r="I52468">
        <v>1947.2199999999998</v>
      </c>
    </row>
    <row r="52469" spans="1:9" ht="14.4" x14ac:dyDescent="0.3">
      <c r="A52469">
        <v>2518</v>
      </c>
      <c r="B52469">
        <v>0.4</v>
      </c>
      <c r="C52469" t="s">
        <v>17</v>
      </c>
      <c r="D52469">
        <v>2</v>
      </c>
      <c r="E52469" t="s">
        <v>20</v>
      </c>
      <c r="F52469" t="s">
        <v>21</v>
      </c>
      <c r="G52469">
        <v>3</v>
      </c>
      <c r="I52469">
        <v>225.6</v>
      </c>
    </row>
    <row r="52470" spans="1:9" ht="14.4" x14ac:dyDescent="0.3">
      <c r="A52470">
        <v>2519</v>
      </c>
      <c r="B52470">
        <v>0.9</v>
      </c>
      <c r="C52470" t="s">
        <v>14</v>
      </c>
      <c r="D52470">
        <v>3</v>
      </c>
      <c r="E52470" t="s">
        <v>26</v>
      </c>
      <c r="F52470" t="s">
        <v>21</v>
      </c>
      <c r="G52470">
        <v>3</v>
      </c>
      <c r="I52470">
        <v>4139</v>
      </c>
    </row>
    <row r="52471" spans="1:9" ht="14.4" x14ac:dyDescent="0.3">
      <c r="A52471">
        <v>2520</v>
      </c>
      <c r="B52471">
        <v>0.59</v>
      </c>
      <c r="C52471" t="s">
        <v>14</v>
      </c>
      <c r="D52471">
        <v>3</v>
      </c>
      <c r="E52471" t="s">
        <v>12</v>
      </c>
      <c r="F52471" t="s">
        <v>10</v>
      </c>
      <c r="G52471">
        <v>4</v>
      </c>
      <c r="I52471">
        <v>1984.97</v>
      </c>
    </row>
    <row r="52472" spans="1:9" ht="14.4" x14ac:dyDescent="0.3">
      <c r="A52472">
        <v>2521</v>
      </c>
      <c r="B52472">
        <v>0.41</v>
      </c>
      <c r="C52472" t="s">
        <v>18</v>
      </c>
      <c r="D52472">
        <v>5</v>
      </c>
      <c r="E52472" t="s">
        <v>15</v>
      </c>
      <c r="F52472" t="s">
        <v>22</v>
      </c>
      <c r="G52472">
        <v>6</v>
      </c>
      <c r="I52472">
        <v>1694.83</v>
      </c>
    </row>
    <row r="52473" spans="1:9" ht="14.4" x14ac:dyDescent="0.3">
      <c r="A52473">
        <v>2522</v>
      </c>
      <c r="B52473">
        <v>1.01</v>
      </c>
      <c r="C52473" t="s">
        <v>14</v>
      </c>
      <c r="D52473">
        <v>3</v>
      </c>
      <c r="E52473" t="s">
        <v>12</v>
      </c>
      <c r="F52473" t="s">
        <v>10</v>
      </c>
      <c r="G52473">
        <v>4</v>
      </c>
      <c r="I52473">
        <v>5518.4299999999994</v>
      </c>
    </row>
    <row r="52474" spans="1:9" ht="14.4" x14ac:dyDescent="0.3">
      <c r="A52474">
        <v>2523</v>
      </c>
      <c r="B52474">
        <v>0.52</v>
      </c>
      <c r="C52474" t="s">
        <v>14</v>
      </c>
      <c r="D52474">
        <v>3</v>
      </c>
      <c r="E52474" t="s">
        <v>26</v>
      </c>
      <c r="F52474" t="s">
        <v>21</v>
      </c>
      <c r="G52474">
        <v>3</v>
      </c>
      <c r="I52474">
        <v>942.06000000000017</v>
      </c>
    </row>
    <row r="52475" spans="1:9" ht="14.4" x14ac:dyDescent="0.3">
      <c r="A52475">
        <v>2524</v>
      </c>
      <c r="B52475">
        <v>0.37</v>
      </c>
      <c r="C52475" t="s">
        <v>8</v>
      </c>
      <c r="D52475">
        <v>4</v>
      </c>
      <c r="E52475" t="s">
        <v>12</v>
      </c>
      <c r="F52475" t="s">
        <v>21</v>
      </c>
      <c r="G52475">
        <v>3</v>
      </c>
      <c r="I52475">
        <v>161.79</v>
      </c>
    </row>
    <row r="52476" spans="1:9" ht="14.4" x14ac:dyDescent="0.3">
      <c r="A52476">
        <v>2525</v>
      </c>
      <c r="B52476">
        <v>1.51</v>
      </c>
      <c r="C52476" t="s">
        <v>8</v>
      </c>
      <c r="D52476">
        <v>4</v>
      </c>
      <c r="E52476" t="s">
        <v>9</v>
      </c>
      <c r="F52476" t="s">
        <v>21</v>
      </c>
      <c r="G52476">
        <v>3</v>
      </c>
      <c r="I52476">
        <v>9429.0299999999988</v>
      </c>
    </row>
    <row r="52477" spans="1:9" ht="14.4" x14ac:dyDescent="0.3">
      <c r="A52477">
        <v>2526</v>
      </c>
      <c r="B52477">
        <v>2.0099999999999998</v>
      </c>
      <c r="C52477" t="s">
        <v>14</v>
      </c>
      <c r="D52477">
        <v>3</v>
      </c>
      <c r="E52477" t="s">
        <v>23</v>
      </c>
      <c r="F52477" t="s">
        <v>21</v>
      </c>
      <c r="G52477">
        <v>3</v>
      </c>
      <c r="I52477">
        <v>13477.429999999997</v>
      </c>
    </row>
    <row r="52478" spans="1:9" ht="14.4" x14ac:dyDescent="0.3">
      <c r="A52478">
        <v>2527</v>
      </c>
      <c r="B52478">
        <v>2.0499999999999998</v>
      </c>
      <c r="C52478" t="s">
        <v>8</v>
      </c>
      <c r="D52478">
        <v>4</v>
      </c>
      <c r="E52478" t="s">
        <v>26</v>
      </c>
      <c r="F52478" t="s">
        <v>25</v>
      </c>
      <c r="G52478">
        <v>2</v>
      </c>
      <c r="I52478">
        <v>13518.049999999997</v>
      </c>
    </row>
    <row r="52479" spans="1:9" ht="14.4" x14ac:dyDescent="0.3">
      <c r="A52479">
        <v>2528</v>
      </c>
      <c r="B52479">
        <v>1.21</v>
      </c>
      <c r="C52479" t="s">
        <v>8</v>
      </c>
      <c r="D52479">
        <v>4</v>
      </c>
      <c r="E52479" t="s">
        <v>23</v>
      </c>
      <c r="F52479" t="s">
        <v>21</v>
      </c>
      <c r="G52479">
        <v>3</v>
      </c>
      <c r="I52479">
        <v>6905.1299999999992</v>
      </c>
    </row>
    <row r="52480" spans="1:9" ht="14.4" x14ac:dyDescent="0.3">
      <c r="A52480">
        <v>2529</v>
      </c>
      <c r="B52480">
        <v>1.01</v>
      </c>
      <c r="C52480" t="s">
        <v>14</v>
      </c>
      <c r="D52480">
        <v>3</v>
      </c>
      <c r="E52480" t="s">
        <v>23</v>
      </c>
      <c r="F52480" t="s">
        <v>10</v>
      </c>
      <c r="G52480">
        <v>4</v>
      </c>
      <c r="I52480">
        <v>5518.4299999999994</v>
      </c>
    </row>
    <row r="52481" spans="1:9" ht="14.4" x14ac:dyDescent="0.3">
      <c r="A52481">
        <v>2530</v>
      </c>
      <c r="B52481">
        <v>0.23</v>
      </c>
      <c r="C52481" t="s">
        <v>17</v>
      </c>
      <c r="D52481">
        <v>2</v>
      </c>
      <c r="E52481" t="s">
        <v>15</v>
      </c>
      <c r="F52481" t="s">
        <v>22</v>
      </c>
      <c r="G52481">
        <v>6</v>
      </c>
      <c r="I52481">
        <v>293.81</v>
      </c>
    </row>
    <row r="52482" spans="1:9" ht="14.4" x14ac:dyDescent="0.3">
      <c r="A52482">
        <v>2531</v>
      </c>
      <c r="B52482">
        <v>1.5</v>
      </c>
      <c r="C52482" t="s">
        <v>11</v>
      </c>
      <c r="D52482">
        <v>1</v>
      </c>
      <c r="E52482" t="s">
        <v>23</v>
      </c>
      <c r="F52482" t="s">
        <v>13</v>
      </c>
      <c r="G52482">
        <v>1</v>
      </c>
      <c r="I52482">
        <v>7962.6</v>
      </c>
    </row>
    <row r="52483" spans="1:9" ht="14.4" x14ac:dyDescent="0.3">
      <c r="A52483">
        <v>2532</v>
      </c>
      <c r="B52483">
        <v>0.73</v>
      </c>
      <c r="C52483" t="s">
        <v>18</v>
      </c>
      <c r="D52483">
        <v>5</v>
      </c>
      <c r="E52483" t="s">
        <v>12</v>
      </c>
      <c r="F52483" t="s">
        <v>10</v>
      </c>
      <c r="G52483">
        <v>4</v>
      </c>
      <c r="I52483">
        <v>3478.99</v>
      </c>
    </row>
    <row r="52484" spans="1:9" ht="14.4" x14ac:dyDescent="0.3">
      <c r="A52484">
        <v>2533</v>
      </c>
      <c r="B52484">
        <v>0.73</v>
      </c>
      <c r="C52484" t="s">
        <v>14</v>
      </c>
      <c r="D52484">
        <v>3</v>
      </c>
      <c r="E52484" t="s">
        <v>24</v>
      </c>
      <c r="F52484" t="s">
        <v>16</v>
      </c>
      <c r="G52484">
        <v>5</v>
      </c>
      <c r="I52484">
        <v>3616.79</v>
      </c>
    </row>
    <row r="52485" spans="1:9" ht="14.4" x14ac:dyDescent="0.3">
      <c r="A52485">
        <v>2534</v>
      </c>
      <c r="B52485">
        <v>0.56000000000000005</v>
      </c>
      <c r="C52485" t="s">
        <v>11</v>
      </c>
      <c r="D52485">
        <v>1</v>
      </c>
      <c r="E52485" t="s">
        <v>9</v>
      </c>
      <c r="F52485" t="s">
        <v>21</v>
      </c>
      <c r="G52485">
        <v>3</v>
      </c>
      <c r="I52485">
        <v>962.38000000000068</v>
      </c>
    </row>
    <row r="52486" spans="1:9" ht="14.4" x14ac:dyDescent="0.3">
      <c r="A52486">
        <v>2535</v>
      </c>
      <c r="B52486">
        <v>0.33</v>
      </c>
      <c r="C52486" t="s">
        <v>8</v>
      </c>
      <c r="D52486">
        <v>4</v>
      </c>
      <c r="E52486" t="s">
        <v>23</v>
      </c>
      <c r="F52486" t="s">
        <v>10</v>
      </c>
      <c r="G52486">
        <v>4</v>
      </c>
      <c r="I52486">
        <v>44.309999999999903</v>
      </c>
    </row>
    <row r="52487" spans="1:9" ht="14.4" x14ac:dyDescent="0.3">
      <c r="A52487">
        <v>2536</v>
      </c>
      <c r="B52487">
        <v>1.71</v>
      </c>
      <c r="C52487" t="s">
        <v>18</v>
      </c>
      <c r="D52487">
        <v>5</v>
      </c>
      <c r="E52487" t="s">
        <v>12</v>
      </c>
      <c r="F52487" t="s">
        <v>21</v>
      </c>
      <c r="G52487">
        <v>3</v>
      </c>
      <c r="I52487">
        <v>11269.73</v>
      </c>
    </row>
    <row r="52488" spans="1:9" ht="14.4" x14ac:dyDescent="0.3">
      <c r="A52488">
        <v>2537</v>
      </c>
      <c r="B52488">
        <v>2.15</v>
      </c>
      <c r="C52488" t="s">
        <v>18</v>
      </c>
      <c r="D52488">
        <v>5</v>
      </c>
      <c r="E52488" t="s">
        <v>12</v>
      </c>
      <c r="F52488" t="s">
        <v>25</v>
      </c>
      <c r="G52488">
        <v>2</v>
      </c>
      <c r="I52488">
        <v>14517.45</v>
      </c>
    </row>
    <row r="52489" spans="1:9" ht="14.4" x14ac:dyDescent="0.3">
      <c r="A52489">
        <v>2538</v>
      </c>
      <c r="B52489">
        <v>1.31</v>
      </c>
      <c r="C52489" t="s">
        <v>18</v>
      </c>
      <c r="D52489">
        <v>5</v>
      </c>
      <c r="E52489" t="s">
        <v>9</v>
      </c>
      <c r="F52489" t="s">
        <v>21</v>
      </c>
      <c r="G52489">
        <v>3</v>
      </c>
      <c r="I52489">
        <v>7904.5300000000007</v>
      </c>
    </row>
    <row r="52490" spans="1:9" ht="14.4" x14ac:dyDescent="0.3">
      <c r="A52490">
        <v>2539</v>
      </c>
      <c r="B52490">
        <v>0.9</v>
      </c>
      <c r="C52490" t="s">
        <v>17</v>
      </c>
      <c r="D52490">
        <v>2</v>
      </c>
      <c r="E52490" t="s">
        <v>9</v>
      </c>
      <c r="F52490" t="s">
        <v>21</v>
      </c>
      <c r="G52490">
        <v>3</v>
      </c>
      <c r="I52490">
        <v>3980.8999999999996</v>
      </c>
    </row>
    <row r="52491" spans="1:9" ht="14.4" x14ac:dyDescent="0.3">
      <c r="A52491">
        <v>2540</v>
      </c>
      <c r="B52491">
        <v>0.38</v>
      </c>
      <c r="C52491" t="s">
        <v>18</v>
      </c>
      <c r="D52491">
        <v>5</v>
      </c>
      <c r="E52491" t="s">
        <v>12</v>
      </c>
      <c r="F52491" t="s">
        <v>10</v>
      </c>
      <c r="G52491">
        <v>4</v>
      </c>
      <c r="I52491">
        <v>534.44000000000005</v>
      </c>
    </row>
    <row r="52492" spans="1:9" ht="14.4" x14ac:dyDescent="0.3">
      <c r="A52492">
        <v>2541</v>
      </c>
      <c r="B52492">
        <v>0.4</v>
      </c>
      <c r="C52492" t="s">
        <v>8</v>
      </c>
      <c r="D52492">
        <v>4</v>
      </c>
      <c r="E52492" t="s">
        <v>9</v>
      </c>
      <c r="F52492" t="s">
        <v>19</v>
      </c>
      <c r="G52492">
        <v>7</v>
      </c>
      <c r="I52492">
        <v>1906.6000000000004</v>
      </c>
    </row>
    <row r="52493" spans="1:9" ht="14.4" x14ac:dyDescent="0.3">
      <c r="A52493">
        <v>2542</v>
      </c>
      <c r="B52493">
        <v>1.03</v>
      </c>
      <c r="C52493" t="s">
        <v>14</v>
      </c>
      <c r="D52493">
        <v>3</v>
      </c>
      <c r="E52493" t="s">
        <v>12</v>
      </c>
      <c r="F52493" t="s">
        <v>10</v>
      </c>
      <c r="G52493">
        <v>4</v>
      </c>
      <c r="I52493">
        <v>5686.69</v>
      </c>
    </row>
    <row r="52494" spans="1:9" ht="14.4" x14ac:dyDescent="0.3">
      <c r="A52494">
        <v>2543</v>
      </c>
      <c r="B52494">
        <v>0.39</v>
      </c>
      <c r="C52494" t="s">
        <v>14</v>
      </c>
      <c r="D52494">
        <v>3</v>
      </c>
      <c r="E52494" t="s">
        <v>24</v>
      </c>
      <c r="F52494" t="s">
        <v>19</v>
      </c>
      <c r="G52494">
        <v>7</v>
      </c>
      <c r="I52494">
        <v>1664.3700000000001</v>
      </c>
    </row>
    <row r="52495" spans="1:9" ht="14.4" x14ac:dyDescent="0.3">
      <c r="A52495">
        <v>2544</v>
      </c>
      <c r="B52495">
        <v>0.42</v>
      </c>
      <c r="C52495" t="s">
        <v>18</v>
      </c>
      <c r="D52495">
        <v>5</v>
      </c>
      <c r="E52495" t="s">
        <v>15</v>
      </c>
      <c r="F52495" t="s">
        <v>16</v>
      </c>
      <c r="G52495">
        <v>5</v>
      </c>
      <c r="I52495">
        <v>1324.96</v>
      </c>
    </row>
    <row r="52496" spans="1:9" ht="14.4" x14ac:dyDescent="0.3">
      <c r="A52496">
        <v>2545</v>
      </c>
      <c r="B52496">
        <v>0.57999999999999996</v>
      </c>
      <c r="C52496" t="s">
        <v>18</v>
      </c>
      <c r="D52496">
        <v>5</v>
      </c>
      <c r="E52496" t="s">
        <v>20</v>
      </c>
      <c r="F52496" t="s">
        <v>25</v>
      </c>
      <c r="G52496">
        <v>2</v>
      </c>
      <c r="I52496">
        <v>1309.04</v>
      </c>
    </row>
    <row r="52497" spans="1:9" ht="14.4" x14ac:dyDescent="0.3">
      <c r="A52497">
        <v>2546</v>
      </c>
      <c r="B52497">
        <v>1</v>
      </c>
      <c r="C52497" t="s">
        <v>11</v>
      </c>
      <c r="D52497">
        <v>1</v>
      </c>
      <c r="E52497" t="s">
        <v>15</v>
      </c>
      <c r="F52497" t="s">
        <v>25</v>
      </c>
      <c r="G52497">
        <v>2</v>
      </c>
      <c r="I52497">
        <v>4210.1000000000004</v>
      </c>
    </row>
    <row r="52498" spans="1:9" ht="14.4" x14ac:dyDescent="0.3">
      <c r="A52498">
        <v>2547</v>
      </c>
      <c r="B52498">
        <v>0.31</v>
      </c>
      <c r="C52498" t="s">
        <v>14</v>
      </c>
      <c r="D52498">
        <v>3</v>
      </c>
      <c r="E52498" t="s">
        <v>12</v>
      </c>
      <c r="F52498" t="s">
        <v>10</v>
      </c>
      <c r="G52498">
        <v>4</v>
      </c>
      <c r="I52498">
        <v>370.67</v>
      </c>
    </row>
    <row r="52499" spans="1:9" ht="14.4" x14ac:dyDescent="0.3">
      <c r="A52499">
        <v>2548</v>
      </c>
      <c r="B52499">
        <v>1.5</v>
      </c>
      <c r="C52499" t="s">
        <v>8</v>
      </c>
      <c r="D52499">
        <v>4</v>
      </c>
      <c r="E52499" t="s">
        <v>23</v>
      </c>
      <c r="F52499" t="s">
        <v>25</v>
      </c>
      <c r="G52499">
        <v>2</v>
      </c>
      <c r="I52499">
        <v>8890.9</v>
      </c>
    </row>
    <row r="52500" spans="1:9" ht="14.4" x14ac:dyDescent="0.3">
      <c r="A52500">
        <v>2549</v>
      </c>
      <c r="B52500">
        <v>0.7</v>
      </c>
      <c r="C52500" t="s">
        <v>17</v>
      </c>
      <c r="D52500">
        <v>2</v>
      </c>
      <c r="E52500" t="s">
        <v>9</v>
      </c>
      <c r="F52500" t="s">
        <v>22</v>
      </c>
      <c r="G52500">
        <v>6</v>
      </c>
      <c r="I52500">
        <v>3660.2999999999993</v>
      </c>
    </row>
    <row r="52501" spans="1:9" ht="14.4" x14ac:dyDescent="0.3">
      <c r="A52501">
        <v>2550</v>
      </c>
      <c r="B52501">
        <v>1.5</v>
      </c>
      <c r="C52501" t="s">
        <v>8</v>
      </c>
      <c r="D52501">
        <v>4</v>
      </c>
      <c r="E52501" t="s">
        <v>26</v>
      </c>
      <c r="F52501" t="s">
        <v>21</v>
      </c>
      <c r="G52501">
        <v>3</v>
      </c>
      <c r="I52501">
        <v>9344.9</v>
      </c>
    </row>
    <row r="52502" spans="1:9" ht="14.4" x14ac:dyDescent="0.3">
      <c r="A52502">
        <v>2551</v>
      </c>
      <c r="B52502">
        <v>1.5</v>
      </c>
      <c r="C52502" t="s">
        <v>14</v>
      </c>
      <c r="D52502">
        <v>3</v>
      </c>
      <c r="E52502" t="s">
        <v>20</v>
      </c>
      <c r="F52502" t="s">
        <v>21</v>
      </c>
      <c r="G52502">
        <v>3</v>
      </c>
      <c r="I52502">
        <v>9186.7999999999993</v>
      </c>
    </row>
    <row r="52503" spans="1:9" ht="14.4" x14ac:dyDescent="0.3">
      <c r="A52503">
        <v>2552</v>
      </c>
      <c r="B52503">
        <v>1.55</v>
      </c>
      <c r="C52503" t="s">
        <v>18</v>
      </c>
      <c r="D52503">
        <v>5</v>
      </c>
      <c r="E52503" t="s">
        <v>26</v>
      </c>
      <c r="F52503" t="s">
        <v>16</v>
      </c>
      <c r="G52503">
        <v>5</v>
      </c>
      <c r="I52503">
        <v>10831.65</v>
      </c>
    </row>
    <row r="52504" spans="1:9" ht="14.4" x14ac:dyDescent="0.3">
      <c r="A52504">
        <v>2553</v>
      </c>
      <c r="B52504">
        <v>0.33</v>
      </c>
      <c r="C52504" t="s">
        <v>8</v>
      </c>
      <c r="D52504">
        <v>4</v>
      </c>
      <c r="E52504" t="s">
        <v>12</v>
      </c>
      <c r="F52504" t="s">
        <v>10</v>
      </c>
      <c r="G52504">
        <v>4</v>
      </c>
      <c r="I52504">
        <v>44.309999999999903</v>
      </c>
    </row>
    <row r="52505" spans="1:9" ht="14.4" x14ac:dyDescent="0.3">
      <c r="A52505">
        <v>2554</v>
      </c>
      <c r="B52505">
        <v>1.23</v>
      </c>
      <c r="C52505" t="s">
        <v>18</v>
      </c>
      <c r="D52505">
        <v>5</v>
      </c>
      <c r="E52505" t="s">
        <v>23</v>
      </c>
      <c r="F52505" t="s">
        <v>16</v>
      </c>
      <c r="G52505">
        <v>5</v>
      </c>
      <c r="I52505">
        <v>8139.49</v>
      </c>
    </row>
    <row r="52506" spans="1:9" ht="14.4" x14ac:dyDescent="0.3">
      <c r="A52506">
        <v>2555</v>
      </c>
      <c r="B52506">
        <v>0.56999999999999995</v>
      </c>
      <c r="C52506" t="s">
        <v>14</v>
      </c>
      <c r="D52506">
        <v>3</v>
      </c>
      <c r="E52506" t="s">
        <v>12</v>
      </c>
      <c r="F52506" t="s">
        <v>21</v>
      </c>
      <c r="G52506">
        <v>3</v>
      </c>
      <c r="I52506">
        <v>1362.7099999999998</v>
      </c>
    </row>
    <row r="52507" spans="1:9" ht="14.4" x14ac:dyDescent="0.3">
      <c r="A52507">
        <v>2556</v>
      </c>
      <c r="B52507">
        <v>1.72</v>
      </c>
      <c r="C52507" t="s">
        <v>8</v>
      </c>
      <c r="D52507">
        <v>4</v>
      </c>
      <c r="E52507" t="s">
        <v>9</v>
      </c>
      <c r="F52507" t="s">
        <v>13</v>
      </c>
      <c r="G52507">
        <v>1</v>
      </c>
      <c r="I52507">
        <v>10287.76</v>
      </c>
    </row>
    <row r="52508" spans="1:9" ht="14.4" x14ac:dyDescent="0.3">
      <c r="A52508">
        <v>2557</v>
      </c>
      <c r="B52508">
        <v>1</v>
      </c>
      <c r="C52508" t="s">
        <v>8</v>
      </c>
      <c r="D52508">
        <v>4</v>
      </c>
      <c r="E52508" t="s">
        <v>12</v>
      </c>
      <c r="F52508" t="s">
        <v>10</v>
      </c>
      <c r="G52508">
        <v>4</v>
      </c>
      <c r="I52508">
        <v>5592.4</v>
      </c>
    </row>
    <row r="52509" spans="1:9" ht="14.4" x14ac:dyDescent="0.3">
      <c r="A52509">
        <v>2558</v>
      </c>
      <c r="B52509">
        <v>1.28</v>
      </c>
      <c r="C52509" t="s">
        <v>18</v>
      </c>
      <c r="D52509">
        <v>5</v>
      </c>
      <c r="E52509" t="s">
        <v>12</v>
      </c>
      <c r="F52509" t="s">
        <v>13</v>
      </c>
      <c r="G52509">
        <v>1</v>
      </c>
      <c r="I52509">
        <v>6744.1399999999994</v>
      </c>
    </row>
    <row r="52510" spans="1:9" ht="14.4" x14ac:dyDescent="0.3">
      <c r="A52510">
        <v>2559</v>
      </c>
      <c r="B52510">
        <v>0.38</v>
      </c>
      <c r="C52510" t="s">
        <v>18</v>
      </c>
      <c r="D52510">
        <v>5</v>
      </c>
      <c r="E52510" t="s">
        <v>12</v>
      </c>
      <c r="F52510" t="s">
        <v>16</v>
      </c>
      <c r="G52510">
        <v>5</v>
      </c>
      <c r="I52510">
        <v>988.44</v>
      </c>
    </row>
    <row r="52511" spans="1:9" ht="14.4" x14ac:dyDescent="0.3">
      <c r="A52511">
        <v>2560</v>
      </c>
      <c r="B52511">
        <v>0.9</v>
      </c>
      <c r="C52511" t="s">
        <v>14</v>
      </c>
      <c r="D52511">
        <v>3</v>
      </c>
      <c r="E52511" t="s">
        <v>12</v>
      </c>
      <c r="F52511" t="s">
        <v>25</v>
      </c>
      <c r="G52511">
        <v>2</v>
      </c>
      <c r="I52511">
        <v>3685</v>
      </c>
    </row>
    <row r="52512" spans="1:9" ht="14.4" x14ac:dyDescent="0.3">
      <c r="A52512">
        <v>2561</v>
      </c>
      <c r="B52512">
        <v>1.51</v>
      </c>
      <c r="C52512" t="s">
        <v>14</v>
      </c>
      <c r="D52512">
        <v>3</v>
      </c>
      <c r="E52512" t="s">
        <v>12</v>
      </c>
      <c r="F52512" t="s">
        <v>22</v>
      </c>
      <c r="G52512">
        <v>6</v>
      </c>
      <c r="I52512">
        <v>10632.93</v>
      </c>
    </row>
    <row r="52513" spans="1:11" ht="14.4" x14ac:dyDescent="0.3">
      <c r="A52513">
        <v>2562</v>
      </c>
      <c r="B52513">
        <v>0.52</v>
      </c>
      <c r="C52513" t="s">
        <v>8</v>
      </c>
      <c r="D52513">
        <v>4</v>
      </c>
      <c r="E52513" t="s">
        <v>23</v>
      </c>
      <c r="F52513" t="s">
        <v>21</v>
      </c>
      <c r="G52513">
        <v>3</v>
      </c>
      <c r="I52513">
        <v>1100.1600000000003</v>
      </c>
    </row>
    <row r="52514" spans="1:11" ht="14.4" x14ac:dyDescent="0.3">
      <c r="A52514">
        <v>2563</v>
      </c>
      <c r="B52514">
        <v>0.31</v>
      </c>
      <c r="C52514" t="s">
        <v>18</v>
      </c>
      <c r="D52514">
        <v>5</v>
      </c>
      <c r="E52514" t="s">
        <v>15</v>
      </c>
      <c r="F52514" t="s">
        <v>19</v>
      </c>
      <c r="G52514">
        <v>7</v>
      </c>
      <c r="I52514">
        <v>1307.5300000000002</v>
      </c>
    </row>
    <row r="52515" spans="1:11" ht="14.4" x14ac:dyDescent="0.3">
      <c r="A52515">
        <v>2564</v>
      </c>
      <c r="B52515">
        <v>0.28000000000000003</v>
      </c>
      <c r="C52515" t="s">
        <v>14</v>
      </c>
      <c r="D52515">
        <v>3</v>
      </c>
      <c r="E52515" t="s">
        <v>9</v>
      </c>
      <c r="F52515" t="s">
        <v>22</v>
      </c>
      <c r="G52515">
        <v>6</v>
      </c>
      <c r="I52515">
        <v>284.94000000000051</v>
      </c>
    </row>
    <row r="52516" spans="1:11" ht="14.4" x14ac:dyDescent="0.3">
      <c r="A52516">
        <v>2565</v>
      </c>
      <c r="B52516">
        <v>0.7</v>
      </c>
      <c r="C52516" t="s">
        <v>14</v>
      </c>
      <c r="D52516">
        <v>3</v>
      </c>
      <c r="E52516" t="s">
        <v>15</v>
      </c>
      <c r="F52516" t="s">
        <v>21</v>
      </c>
      <c r="G52516">
        <v>3</v>
      </c>
      <c r="I52516">
        <v>2456.3999999999996</v>
      </c>
    </row>
    <row r="52517" spans="1:11" ht="14.4" x14ac:dyDescent="0.3">
      <c r="A52517">
        <v>2566</v>
      </c>
      <c r="B52517">
        <v>1.51</v>
      </c>
      <c r="C52517" t="s">
        <v>14</v>
      </c>
      <c r="D52517">
        <v>3</v>
      </c>
      <c r="E52517" t="s">
        <v>15</v>
      </c>
      <c r="F52517" t="s">
        <v>16</v>
      </c>
      <c r="G52517">
        <v>5</v>
      </c>
      <c r="I52517">
        <v>10178.93</v>
      </c>
    </row>
    <row r="52518" spans="1:11" ht="14.4" x14ac:dyDescent="0.3">
      <c r="A52518">
        <v>2567</v>
      </c>
      <c r="B52518">
        <v>1.05</v>
      </c>
      <c r="C52518" t="s">
        <v>14</v>
      </c>
      <c r="D52518">
        <v>3</v>
      </c>
      <c r="E52518" t="s">
        <v>12</v>
      </c>
      <c r="F52518" t="s">
        <v>27</v>
      </c>
      <c r="G52518">
        <v>8</v>
      </c>
      <c r="I52518">
        <v>7670.95</v>
      </c>
    </row>
    <row r="52519" spans="1:11" ht="14.4" customHeight="1" x14ac:dyDescent="0.3">
      <c r="A52519" s="4">
        <v>2568</v>
      </c>
      <c r="B52519" s="4">
        <v>1</v>
      </c>
      <c r="C52519" s="4" t="s">
        <v>8</v>
      </c>
      <c r="D52519" s="4">
        <v>4</v>
      </c>
      <c r="E52519" s="4" t="s">
        <v>15</v>
      </c>
      <c r="F52519" s="4" t="s">
        <v>22</v>
      </c>
      <c r="G52519" s="4">
        <v>6</v>
      </c>
      <c r="H52519" s="4"/>
      <c r="I52519" s="4">
        <v>6500.4</v>
      </c>
      <c r="J52519" s="4"/>
      <c r="K52519" s="4"/>
    </row>
    <row r="52520" spans="1:11" ht="14.4" x14ac:dyDescent="0.3">
      <c r="A52520">
        <v>2569</v>
      </c>
      <c r="B52520">
        <v>1.51</v>
      </c>
      <c r="C52520" t="s">
        <v>14</v>
      </c>
      <c r="D52520">
        <v>3</v>
      </c>
      <c r="E52520" t="s">
        <v>24</v>
      </c>
      <c r="F52520" t="s">
        <v>22</v>
      </c>
      <c r="G52520">
        <v>6</v>
      </c>
      <c r="I52520">
        <v>10632.93</v>
      </c>
    </row>
    <row r="52521" spans="1:11" ht="14.4" x14ac:dyDescent="0.3">
      <c r="A52521">
        <v>2570</v>
      </c>
      <c r="B52521">
        <v>1.21</v>
      </c>
      <c r="C52521" t="s">
        <v>14</v>
      </c>
      <c r="D52521">
        <v>3</v>
      </c>
      <c r="E52521" t="s">
        <v>23</v>
      </c>
      <c r="F52521" t="s">
        <v>21</v>
      </c>
      <c r="G52521">
        <v>3</v>
      </c>
      <c r="I52521">
        <v>6747.03</v>
      </c>
    </row>
    <row r="52522" spans="1:11" ht="14.4" x14ac:dyDescent="0.3">
      <c r="A52522">
        <v>2571</v>
      </c>
      <c r="B52522">
        <v>0.34</v>
      </c>
      <c r="C52522" t="s">
        <v>18</v>
      </c>
      <c r="D52522">
        <v>5</v>
      </c>
      <c r="E52522" t="s">
        <v>26</v>
      </c>
      <c r="F52522" t="s">
        <v>10</v>
      </c>
      <c r="G52522">
        <v>4</v>
      </c>
      <c r="I52522">
        <v>197.92000000000007</v>
      </c>
    </row>
    <row r="52523" spans="1:11" ht="14.4" x14ac:dyDescent="0.3">
      <c r="A52523">
        <v>2572</v>
      </c>
      <c r="B52523">
        <v>0.9</v>
      </c>
      <c r="C52523" t="s">
        <v>8</v>
      </c>
      <c r="D52523">
        <v>4</v>
      </c>
      <c r="E52523" t="s">
        <v>15</v>
      </c>
      <c r="F52523" t="s">
        <v>21</v>
      </c>
      <c r="G52523">
        <v>3</v>
      </c>
      <c r="I52523">
        <v>4297.1000000000004</v>
      </c>
    </row>
    <row r="52524" spans="1:11" ht="14.4" x14ac:dyDescent="0.3">
      <c r="A52524">
        <v>2573</v>
      </c>
      <c r="B52524">
        <v>1.3</v>
      </c>
      <c r="C52524" t="s">
        <v>18</v>
      </c>
      <c r="D52524">
        <v>5</v>
      </c>
      <c r="E52524" t="s">
        <v>20</v>
      </c>
      <c r="F52524" t="s">
        <v>21</v>
      </c>
      <c r="G52524">
        <v>3</v>
      </c>
      <c r="I52524">
        <v>7820.4</v>
      </c>
    </row>
    <row r="52525" spans="1:11" ht="14.4" x14ac:dyDescent="0.3">
      <c r="A52525">
        <v>2574</v>
      </c>
      <c r="B52525">
        <v>0.42</v>
      </c>
      <c r="C52525" t="s">
        <v>18</v>
      </c>
      <c r="D52525">
        <v>5</v>
      </c>
      <c r="E52525" t="s">
        <v>12</v>
      </c>
      <c r="F52525" t="s">
        <v>10</v>
      </c>
      <c r="G52525">
        <v>4</v>
      </c>
      <c r="I52525">
        <v>870.96</v>
      </c>
    </row>
    <row r="52526" spans="1:11" ht="14.4" x14ac:dyDescent="0.3">
      <c r="A52526">
        <v>2575</v>
      </c>
      <c r="B52526">
        <v>0.74</v>
      </c>
      <c r="C52526" t="s">
        <v>18</v>
      </c>
      <c r="D52526">
        <v>5</v>
      </c>
      <c r="E52526" t="s">
        <v>15</v>
      </c>
      <c r="F52526" t="s">
        <v>21</v>
      </c>
      <c r="G52526">
        <v>3</v>
      </c>
      <c r="I52526">
        <v>3109.12</v>
      </c>
    </row>
    <row r="52527" spans="1:11" ht="14.4" x14ac:dyDescent="0.3">
      <c r="A52527">
        <v>2576</v>
      </c>
      <c r="B52527">
        <v>1.02</v>
      </c>
      <c r="C52527" t="s">
        <v>18</v>
      </c>
      <c r="D52527">
        <v>5</v>
      </c>
      <c r="E52527" t="s">
        <v>20</v>
      </c>
      <c r="F52527" t="s">
        <v>10</v>
      </c>
      <c r="G52527">
        <v>4</v>
      </c>
      <c r="I52527">
        <v>5918.76</v>
      </c>
    </row>
    <row r="52528" spans="1:11" ht="14.4" x14ac:dyDescent="0.3">
      <c r="A52528">
        <v>2577</v>
      </c>
      <c r="B52528">
        <v>0.3</v>
      </c>
      <c r="C52528" t="s">
        <v>18</v>
      </c>
      <c r="D52528">
        <v>5</v>
      </c>
      <c r="E52528" t="s">
        <v>20</v>
      </c>
      <c r="F52528" t="s">
        <v>16</v>
      </c>
      <c r="G52528">
        <v>5</v>
      </c>
      <c r="I52528">
        <v>315.40000000000009</v>
      </c>
    </row>
    <row r="52529" spans="1:9" ht="14.4" x14ac:dyDescent="0.3">
      <c r="A52529">
        <v>2578</v>
      </c>
      <c r="B52529">
        <v>0.4</v>
      </c>
      <c r="C52529" t="s">
        <v>14</v>
      </c>
      <c r="D52529">
        <v>3</v>
      </c>
      <c r="E52529" t="s">
        <v>20</v>
      </c>
      <c r="F52529" t="s">
        <v>22</v>
      </c>
      <c r="G52529">
        <v>6</v>
      </c>
      <c r="I52529">
        <v>1294.5000000000002</v>
      </c>
    </row>
    <row r="52530" spans="1:9" ht="14.4" x14ac:dyDescent="0.3">
      <c r="A52530">
        <v>2579</v>
      </c>
      <c r="B52530">
        <v>0.3</v>
      </c>
      <c r="C52530" t="s">
        <v>8</v>
      </c>
      <c r="D52530">
        <v>4</v>
      </c>
      <c r="E52530" t="s">
        <v>20</v>
      </c>
      <c r="F52530" t="s">
        <v>21</v>
      </c>
      <c r="G52530">
        <v>3</v>
      </c>
      <c r="I52530">
        <v>750.7</v>
      </c>
    </row>
    <row r="52531" spans="1:9" ht="14.4" x14ac:dyDescent="0.3">
      <c r="A52531">
        <v>2580</v>
      </c>
      <c r="B52531">
        <v>0.3</v>
      </c>
      <c r="C52531" t="s">
        <v>18</v>
      </c>
      <c r="D52531">
        <v>5</v>
      </c>
      <c r="E52531" t="s">
        <v>15</v>
      </c>
      <c r="F52531" t="s">
        <v>16</v>
      </c>
      <c r="G52531">
        <v>5</v>
      </c>
      <c r="I52531">
        <v>315.40000000000009</v>
      </c>
    </row>
    <row r="52532" spans="1:9" ht="14.4" x14ac:dyDescent="0.3">
      <c r="A52532">
        <v>2581</v>
      </c>
      <c r="B52532">
        <v>2.0099999999999998</v>
      </c>
      <c r="C52532" t="s">
        <v>11</v>
      </c>
      <c r="D52532">
        <v>1</v>
      </c>
      <c r="E52532" t="s">
        <v>23</v>
      </c>
      <c r="F52532" t="s">
        <v>25</v>
      </c>
      <c r="G52532">
        <v>2</v>
      </c>
      <c r="I52532">
        <v>12707.229999999998</v>
      </c>
    </row>
    <row r="52533" spans="1:9" ht="14.4" x14ac:dyDescent="0.3">
      <c r="A52533">
        <v>2582</v>
      </c>
      <c r="B52533">
        <v>1.35</v>
      </c>
      <c r="C52533" t="s">
        <v>8</v>
      </c>
      <c r="D52533">
        <v>4</v>
      </c>
      <c r="E52533" t="s">
        <v>9</v>
      </c>
      <c r="F52533" t="s">
        <v>16</v>
      </c>
      <c r="G52533">
        <v>5</v>
      </c>
      <c r="I52533">
        <v>8990.9500000000007</v>
      </c>
    </row>
    <row r="52534" spans="1:9" ht="14.4" x14ac:dyDescent="0.3">
      <c r="A52534">
        <v>2583</v>
      </c>
      <c r="B52534">
        <v>1.03</v>
      </c>
      <c r="C52534" t="s">
        <v>18</v>
      </c>
      <c r="D52534">
        <v>5</v>
      </c>
      <c r="E52534" t="s">
        <v>9</v>
      </c>
      <c r="F52534" t="s">
        <v>25</v>
      </c>
      <c r="G52534">
        <v>2</v>
      </c>
      <c r="I52534">
        <v>5094.8899999999994</v>
      </c>
    </row>
    <row r="52535" spans="1:9" ht="14.4" x14ac:dyDescent="0.3">
      <c r="A52535">
        <v>2584</v>
      </c>
      <c r="B52535">
        <v>1.01</v>
      </c>
      <c r="C52535" t="s">
        <v>17</v>
      </c>
      <c r="D52535">
        <v>2</v>
      </c>
      <c r="E52535" t="s">
        <v>20</v>
      </c>
      <c r="F52535" t="s">
        <v>21</v>
      </c>
      <c r="G52535">
        <v>3</v>
      </c>
      <c r="I52535">
        <v>4906.329999999999</v>
      </c>
    </row>
    <row r="52536" spans="1:9" ht="14.4" x14ac:dyDescent="0.3">
      <c r="A52536">
        <v>2585</v>
      </c>
      <c r="B52536">
        <v>0.71</v>
      </c>
      <c r="C52536" t="s">
        <v>14</v>
      </c>
      <c r="D52536">
        <v>3</v>
      </c>
      <c r="E52536" t="s">
        <v>23</v>
      </c>
      <c r="F52536" t="s">
        <v>16</v>
      </c>
      <c r="G52536">
        <v>5</v>
      </c>
      <c r="I52536">
        <v>3448.5299999999997</v>
      </c>
    </row>
    <row r="52537" spans="1:9" ht="14.4" x14ac:dyDescent="0.3">
      <c r="A52537">
        <v>2586</v>
      </c>
      <c r="B52537">
        <v>0.38</v>
      </c>
      <c r="C52537" t="s">
        <v>18</v>
      </c>
      <c r="D52537">
        <v>5</v>
      </c>
      <c r="E52537" t="s">
        <v>9</v>
      </c>
      <c r="F52537" t="s">
        <v>19</v>
      </c>
      <c r="G52537">
        <v>7</v>
      </c>
      <c r="I52537">
        <v>1896.44</v>
      </c>
    </row>
    <row r="52538" spans="1:9" ht="14.4" x14ac:dyDescent="0.3">
      <c r="A52538">
        <v>2587</v>
      </c>
      <c r="B52538">
        <v>0.5</v>
      </c>
      <c r="C52538" t="s">
        <v>17</v>
      </c>
      <c r="D52538">
        <v>2</v>
      </c>
      <c r="E52538" t="s">
        <v>12</v>
      </c>
      <c r="F52538" t="s">
        <v>25</v>
      </c>
      <c r="G52538">
        <v>2</v>
      </c>
      <c r="I52538">
        <v>161.70000000000005</v>
      </c>
    </row>
    <row r="52539" spans="1:9" ht="14.4" x14ac:dyDescent="0.3">
      <c r="A52539">
        <v>2588</v>
      </c>
      <c r="B52539">
        <v>0.54</v>
      </c>
      <c r="C52539" t="s">
        <v>8</v>
      </c>
      <c r="D52539">
        <v>4</v>
      </c>
      <c r="E52539" t="s">
        <v>23</v>
      </c>
      <c r="F52539" t="s">
        <v>10</v>
      </c>
      <c r="G52539">
        <v>4</v>
      </c>
      <c r="I52539">
        <v>1722.4200000000005</v>
      </c>
    </row>
    <row r="52540" spans="1:9" ht="14.4" x14ac:dyDescent="0.3">
      <c r="A52540">
        <v>2589</v>
      </c>
      <c r="B52540">
        <v>0.73</v>
      </c>
      <c r="C52540" t="s">
        <v>18</v>
      </c>
      <c r="D52540">
        <v>5</v>
      </c>
      <c r="E52540" t="s">
        <v>9</v>
      </c>
      <c r="F52540" t="s">
        <v>19</v>
      </c>
      <c r="G52540">
        <v>7</v>
      </c>
      <c r="I52540">
        <v>4840.99</v>
      </c>
    </row>
    <row r="52541" spans="1:9" ht="14.4" x14ac:dyDescent="0.3">
      <c r="A52541">
        <v>2590</v>
      </c>
      <c r="B52541">
        <v>1.01</v>
      </c>
      <c r="C52541" t="s">
        <v>11</v>
      </c>
      <c r="D52541">
        <v>1</v>
      </c>
      <c r="E52541" t="s">
        <v>20</v>
      </c>
      <c r="F52541" t="s">
        <v>25</v>
      </c>
      <c r="G52541">
        <v>2</v>
      </c>
      <c r="I52541">
        <v>4294.2299999999996</v>
      </c>
    </row>
    <row r="52542" spans="1:9" ht="14.4" x14ac:dyDescent="0.3">
      <c r="A52542">
        <v>2591</v>
      </c>
      <c r="B52542">
        <v>0.51</v>
      </c>
      <c r="C52542" t="s">
        <v>8</v>
      </c>
      <c r="D52542">
        <v>4</v>
      </c>
      <c r="E52542" t="s">
        <v>15</v>
      </c>
      <c r="F52542" t="s">
        <v>16</v>
      </c>
      <c r="G52542">
        <v>5</v>
      </c>
      <c r="I52542">
        <v>1924.0300000000002</v>
      </c>
    </row>
    <row r="52543" spans="1:9" ht="14.4" x14ac:dyDescent="0.3">
      <c r="A52543">
        <v>2592</v>
      </c>
      <c r="B52543">
        <v>1.01</v>
      </c>
      <c r="C52543" t="s">
        <v>17</v>
      </c>
      <c r="D52543">
        <v>2</v>
      </c>
      <c r="E52543" t="s">
        <v>26</v>
      </c>
      <c r="F52543" t="s">
        <v>16</v>
      </c>
      <c r="G52543">
        <v>5</v>
      </c>
      <c r="I52543">
        <v>5814.329999999999</v>
      </c>
    </row>
    <row r="52544" spans="1:9" ht="14.4" x14ac:dyDescent="0.3">
      <c r="A52544">
        <v>2593</v>
      </c>
      <c r="B52544">
        <v>2.0299999999999998</v>
      </c>
      <c r="C52544" t="s">
        <v>8</v>
      </c>
      <c r="D52544">
        <v>4</v>
      </c>
      <c r="E52544" t="s">
        <v>24</v>
      </c>
      <c r="F52544" t="s">
        <v>10</v>
      </c>
      <c r="G52544">
        <v>4</v>
      </c>
      <c r="I52544">
        <v>14257.789999999999</v>
      </c>
    </row>
    <row r="52545" spans="1:9" ht="14.4" x14ac:dyDescent="0.3">
      <c r="A52545">
        <v>2594</v>
      </c>
      <c r="B52545">
        <v>0.34</v>
      </c>
      <c r="C52545" t="s">
        <v>18</v>
      </c>
      <c r="D52545">
        <v>5</v>
      </c>
      <c r="E52545" t="s">
        <v>23</v>
      </c>
      <c r="F52545" t="s">
        <v>22</v>
      </c>
      <c r="G52545">
        <v>6</v>
      </c>
      <c r="I52545">
        <v>1105.92</v>
      </c>
    </row>
    <row r="52546" spans="1:9" ht="14.4" x14ac:dyDescent="0.3">
      <c r="A52546">
        <v>2595</v>
      </c>
      <c r="B52546">
        <v>0.54</v>
      </c>
      <c r="C52546" t="s">
        <v>18</v>
      </c>
      <c r="D52546">
        <v>5</v>
      </c>
      <c r="E52546" t="s">
        <v>9</v>
      </c>
      <c r="F52546" t="s">
        <v>22</v>
      </c>
      <c r="G52546">
        <v>6</v>
      </c>
      <c r="I52546">
        <v>2788.5200000000004</v>
      </c>
    </row>
    <row r="52547" spans="1:9" ht="14.4" x14ac:dyDescent="0.3">
      <c r="A52547">
        <v>2596</v>
      </c>
      <c r="B52547">
        <v>0.7</v>
      </c>
      <c r="C52547" t="s">
        <v>17</v>
      </c>
      <c r="D52547">
        <v>2</v>
      </c>
      <c r="E52547" t="s">
        <v>26</v>
      </c>
      <c r="F52547" t="s">
        <v>10</v>
      </c>
      <c r="G52547">
        <v>4</v>
      </c>
      <c r="I52547">
        <v>2752.2999999999993</v>
      </c>
    </row>
    <row r="52548" spans="1:9" ht="14.4" x14ac:dyDescent="0.3">
      <c r="A52548">
        <v>2597</v>
      </c>
      <c r="B52548">
        <v>1.52</v>
      </c>
      <c r="C52548" t="s">
        <v>17</v>
      </c>
      <c r="D52548">
        <v>2</v>
      </c>
      <c r="E52548" t="s">
        <v>23</v>
      </c>
      <c r="F52548" t="s">
        <v>21</v>
      </c>
      <c r="G52548">
        <v>3</v>
      </c>
      <c r="I52548">
        <v>9196.9599999999991</v>
      </c>
    </row>
    <row r="52549" spans="1:9" ht="14.4" x14ac:dyDescent="0.3">
      <c r="A52549">
        <v>2598</v>
      </c>
      <c r="B52549">
        <v>0.31</v>
      </c>
      <c r="C52549" t="s">
        <v>18</v>
      </c>
      <c r="D52549">
        <v>5</v>
      </c>
      <c r="E52549" t="s">
        <v>20</v>
      </c>
      <c r="F52549" t="s">
        <v>21</v>
      </c>
      <c r="G52549">
        <v>3</v>
      </c>
      <c r="I52549">
        <v>508.47</v>
      </c>
    </row>
    <row r="52550" spans="1:9" ht="14.4" x14ac:dyDescent="0.3">
      <c r="A52550">
        <v>2599</v>
      </c>
      <c r="B52550">
        <v>0.4</v>
      </c>
      <c r="C52550" t="s">
        <v>14</v>
      </c>
      <c r="D52550">
        <v>3</v>
      </c>
      <c r="E52550" t="s">
        <v>15</v>
      </c>
      <c r="F52550" t="s">
        <v>19</v>
      </c>
      <c r="G52550">
        <v>7</v>
      </c>
      <c r="I52550">
        <v>1748.5000000000002</v>
      </c>
    </row>
    <row r="52551" spans="1:9" ht="14.4" x14ac:dyDescent="0.3">
      <c r="A52551">
        <v>2600</v>
      </c>
      <c r="B52551">
        <v>0.5</v>
      </c>
      <c r="C52551" t="s">
        <v>8</v>
      </c>
      <c r="D52551">
        <v>4</v>
      </c>
      <c r="E52551" t="s">
        <v>20</v>
      </c>
      <c r="F52551" t="s">
        <v>21</v>
      </c>
      <c r="G52551">
        <v>3</v>
      </c>
      <c r="I52551">
        <v>931.9</v>
      </c>
    </row>
    <row r="52552" spans="1:9" ht="14.4" x14ac:dyDescent="0.3">
      <c r="A52552">
        <v>2601</v>
      </c>
      <c r="B52552">
        <v>1.02</v>
      </c>
      <c r="C52552" t="s">
        <v>14</v>
      </c>
      <c r="D52552">
        <v>3</v>
      </c>
      <c r="E52552" t="s">
        <v>15</v>
      </c>
      <c r="F52552" t="s">
        <v>25</v>
      </c>
      <c r="G52552">
        <v>2</v>
      </c>
      <c r="I52552">
        <v>4694.5600000000004</v>
      </c>
    </row>
    <row r="52553" spans="1:9" ht="14.4" x14ac:dyDescent="0.3">
      <c r="A52553">
        <v>2602</v>
      </c>
      <c r="B52553">
        <v>0.5</v>
      </c>
      <c r="C52553" t="s">
        <v>14</v>
      </c>
      <c r="D52553">
        <v>3</v>
      </c>
      <c r="E52553" t="s">
        <v>23</v>
      </c>
      <c r="F52553" t="s">
        <v>10</v>
      </c>
      <c r="G52553">
        <v>4</v>
      </c>
      <c r="I52553">
        <v>1227.8</v>
      </c>
    </row>
    <row r="52554" spans="1:9" ht="14.4" x14ac:dyDescent="0.3">
      <c r="A52554">
        <v>2603</v>
      </c>
      <c r="B52554">
        <v>1.21</v>
      </c>
      <c r="C52554" t="s">
        <v>14</v>
      </c>
      <c r="D52554">
        <v>3</v>
      </c>
      <c r="E52554" t="s">
        <v>15</v>
      </c>
      <c r="F52554" t="s">
        <v>21</v>
      </c>
      <c r="G52554">
        <v>3</v>
      </c>
      <c r="I52554">
        <v>6747.03</v>
      </c>
    </row>
    <row r="52555" spans="1:9" ht="14.4" x14ac:dyDescent="0.3">
      <c r="A52555">
        <v>2604</v>
      </c>
      <c r="B52555">
        <v>0.54</v>
      </c>
      <c r="C52555" t="s">
        <v>17</v>
      </c>
      <c r="D52555">
        <v>2</v>
      </c>
      <c r="E52555" t="s">
        <v>20</v>
      </c>
      <c r="F52555" t="s">
        <v>10</v>
      </c>
      <c r="G52555">
        <v>4</v>
      </c>
      <c r="I52555">
        <v>1406.2200000000005</v>
      </c>
    </row>
    <row r="52556" spans="1:9" ht="14.4" x14ac:dyDescent="0.3">
      <c r="A52556">
        <v>2605</v>
      </c>
      <c r="B52556">
        <v>1.01</v>
      </c>
      <c r="C52556" t="s">
        <v>18</v>
      </c>
      <c r="D52556">
        <v>5</v>
      </c>
      <c r="E52556" t="s">
        <v>23</v>
      </c>
      <c r="F52556" t="s">
        <v>21</v>
      </c>
      <c r="G52556">
        <v>3</v>
      </c>
      <c r="I52556">
        <v>5380.6299999999992</v>
      </c>
    </row>
    <row r="52557" spans="1:9" ht="14.4" x14ac:dyDescent="0.3">
      <c r="A52557">
        <v>2606</v>
      </c>
      <c r="B52557">
        <v>0.32</v>
      </c>
      <c r="C52557" t="s">
        <v>18</v>
      </c>
      <c r="D52557">
        <v>5</v>
      </c>
      <c r="E52557" t="s">
        <v>23</v>
      </c>
      <c r="F52557" t="s">
        <v>16</v>
      </c>
      <c r="G52557">
        <v>5</v>
      </c>
      <c r="I52557">
        <v>483.65999999999985</v>
      </c>
    </row>
    <row r="52558" spans="1:9" ht="14.4" x14ac:dyDescent="0.3">
      <c r="A52558">
        <v>2607</v>
      </c>
      <c r="B52558">
        <v>0.9</v>
      </c>
      <c r="C52558" t="s">
        <v>8</v>
      </c>
      <c r="D52558">
        <v>4</v>
      </c>
      <c r="E52558" t="s">
        <v>23</v>
      </c>
      <c r="F52558" t="s">
        <v>16</v>
      </c>
      <c r="G52558">
        <v>5</v>
      </c>
      <c r="I52558">
        <v>5205.1000000000004</v>
      </c>
    </row>
    <row r="52559" spans="1:9" ht="14.4" x14ac:dyDescent="0.3">
      <c r="A52559">
        <v>2608</v>
      </c>
      <c r="B52559">
        <v>1.5</v>
      </c>
      <c r="C52559" t="s">
        <v>18</v>
      </c>
      <c r="D52559">
        <v>5</v>
      </c>
      <c r="E52559" t="s">
        <v>9</v>
      </c>
      <c r="F52559" t="s">
        <v>22</v>
      </c>
      <c r="G52559">
        <v>6</v>
      </c>
      <c r="I52559">
        <v>10865</v>
      </c>
    </row>
    <row r="52560" spans="1:9" ht="14.4" x14ac:dyDescent="0.3">
      <c r="A52560">
        <v>2609</v>
      </c>
      <c r="B52560">
        <v>0.33</v>
      </c>
      <c r="C52560" t="s">
        <v>8</v>
      </c>
      <c r="D52560">
        <v>4</v>
      </c>
      <c r="E52560" t="s">
        <v>12</v>
      </c>
      <c r="F52560" t="s">
        <v>19</v>
      </c>
      <c r="G52560">
        <v>7</v>
      </c>
      <c r="I52560">
        <v>1317.69</v>
      </c>
    </row>
    <row r="52561" spans="1:9" ht="14.4" x14ac:dyDescent="0.3">
      <c r="A52561">
        <v>2610</v>
      </c>
      <c r="B52561">
        <v>0.5</v>
      </c>
      <c r="C52561" t="s">
        <v>14</v>
      </c>
      <c r="D52561">
        <v>3</v>
      </c>
      <c r="E52561" t="s">
        <v>9</v>
      </c>
      <c r="F52561" t="s">
        <v>16</v>
      </c>
      <c r="G52561">
        <v>5</v>
      </c>
      <c r="I52561">
        <v>1681.8</v>
      </c>
    </row>
    <row r="52562" spans="1:9" ht="14.4" x14ac:dyDescent="0.3">
      <c r="A52562">
        <v>2611</v>
      </c>
      <c r="B52562">
        <v>0.71</v>
      </c>
      <c r="C52562" t="s">
        <v>18</v>
      </c>
      <c r="D52562">
        <v>5</v>
      </c>
      <c r="E52562" t="s">
        <v>20</v>
      </c>
      <c r="F52562" t="s">
        <v>25</v>
      </c>
      <c r="G52562">
        <v>2</v>
      </c>
      <c r="I52562">
        <v>2402.7299999999996</v>
      </c>
    </row>
    <row r="52563" spans="1:9" ht="14.4" x14ac:dyDescent="0.3">
      <c r="A52563">
        <v>2612</v>
      </c>
      <c r="B52563">
        <v>0.72</v>
      </c>
      <c r="C52563" t="s">
        <v>8</v>
      </c>
      <c r="D52563">
        <v>4</v>
      </c>
      <c r="E52563" t="s">
        <v>23</v>
      </c>
      <c r="F52563" t="s">
        <v>16</v>
      </c>
      <c r="G52563">
        <v>5</v>
      </c>
      <c r="I52563">
        <v>3690.7599999999998</v>
      </c>
    </row>
    <row r="52564" spans="1:9" ht="14.4" x14ac:dyDescent="0.3">
      <c r="A52564">
        <v>2613</v>
      </c>
      <c r="B52564">
        <v>1.08</v>
      </c>
      <c r="C52564" t="s">
        <v>14</v>
      </c>
      <c r="D52564">
        <v>3</v>
      </c>
      <c r="E52564" t="s">
        <v>12</v>
      </c>
      <c r="F52564" t="s">
        <v>25</v>
      </c>
      <c r="G52564">
        <v>2</v>
      </c>
      <c r="I52564">
        <v>5199.3400000000011</v>
      </c>
    </row>
    <row r="52565" spans="1:9" ht="14.4" x14ac:dyDescent="0.3">
      <c r="A52565">
        <v>2614</v>
      </c>
      <c r="B52565">
        <v>0.55000000000000004</v>
      </c>
      <c r="C52565" t="s">
        <v>18</v>
      </c>
      <c r="D52565">
        <v>5</v>
      </c>
      <c r="E52565" t="s">
        <v>15</v>
      </c>
      <c r="F52565" t="s">
        <v>21</v>
      </c>
      <c r="G52565">
        <v>3</v>
      </c>
      <c r="I52565">
        <v>1510.6500000000005</v>
      </c>
    </row>
    <row r="52566" spans="1:9" ht="14.4" x14ac:dyDescent="0.3">
      <c r="A52566">
        <v>2615</v>
      </c>
      <c r="B52566">
        <v>0.33</v>
      </c>
      <c r="C52566" t="s">
        <v>8</v>
      </c>
      <c r="D52566">
        <v>4</v>
      </c>
      <c r="E52566" t="s">
        <v>9</v>
      </c>
      <c r="F52566" t="s">
        <v>16</v>
      </c>
      <c r="G52566">
        <v>5</v>
      </c>
      <c r="I52566">
        <v>409.69000000000005</v>
      </c>
    </row>
    <row r="52567" spans="1:9" ht="14.4" x14ac:dyDescent="0.3">
      <c r="A52567">
        <v>2616</v>
      </c>
      <c r="B52567">
        <v>0.3</v>
      </c>
      <c r="C52567" t="s">
        <v>14</v>
      </c>
      <c r="D52567">
        <v>3</v>
      </c>
      <c r="E52567" t="s">
        <v>12</v>
      </c>
      <c r="F52567" t="s">
        <v>22</v>
      </c>
      <c r="G52567">
        <v>6</v>
      </c>
      <c r="I52567">
        <v>453.19999999999982</v>
      </c>
    </row>
    <row r="52568" spans="1:9" ht="14.4" x14ac:dyDescent="0.3">
      <c r="A52568">
        <v>2617</v>
      </c>
      <c r="B52568">
        <v>0.41</v>
      </c>
      <c r="C52568" t="s">
        <v>18</v>
      </c>
      <c r="D52568">
        <v>5</v>
      </c>
      <c r="E52568" t="s">
        <v>15</v>
      </c>
      <c r="F52568" t="s">
        <v>19</v>
      </c>
      <c r="G52568">
        <v>7</v>
      </c>
      <c r="I52568">
        <v>2148.83</v>
      </c>
    </row>
    <row r="52569" spans="1:9" ht="14.4" x14ac:dyDescent="0.3">
      <c r="A52569">
        <v>2618</v>
      </c>
      <c r="B52569">
        <v>0.35</v>
      </c>
      <c r="C52569" t="s">
        <v>8</v>
      </c>
      <c r="D52569">
        <v>4</v>
      </c>
      <c r="E52569" t="s">
        <v>15</v>
      </c>
      <c r="F52569" t="s">
        <v>21</v>
      </c>
      <c r="G52569">
        <v>3</v>
      </c>
      <c r="I52569">
        <v>330.05</v>
      </c>
    </row>
    <row r="52570" spans="1:9" ht="14.4" x14ac:dyDescent="0.3">
      <c r="A52570">
        <v>2619</v>
      </c>
      <c r="B52570">
        <v>1.51</v>
      </c>
      <c r="C52570" t="s">
        <v>14</v>
      </c>
      <c r="D52570">
        <v>3</v>
      </c>
      <c r="E52570" t="s">
        <v>23</v>
      </c>
      <c r="F52570" t="s">
        <v>10</v>
      </c>
      <c r="G52570">
        <v>4</v>
      </c>
      <c r="I52570">
        <v>9724.93</v>
      </c>
    </row>
    <row r="52571" spans="1:9" ht="14.4" x14ac:dyDescent="0.3">
      <c r="A52571">
        <v>2620</v>
      </c>
      <c r="B52571">
        <v>0.82</v>
      </c>
      <c r="C52571" t="s">
        <v>17</v>
      </c>
      <c r="D52571">
        <v>2</v>
      </c>
      <c r="E52571" t="s">
        <v>24</v>
      </c>
      <c r="F52571" t="s">
        <v>21</v>
      </c>
      <c r="G52571">
        <v>3</v>
      </c>
      <c r="I52571">
        <v>3307.8599999999997</v>
      </c>
    </row>
    <row r="52572" spans="1:9" ht="14.4" x14ac:dyDescent="0.3">
      <c r="A52572">
        <v>2621</v>
      </c>
      <c r="B52572">
        <v>1.18</v>
      </c>
      <c r="C52572" t="s">
        <v>8</v>
      </c>
      <c r="D52572">
        <v>4</v>
      </c>
      <c r="E52572" t="s">
        <v>23</v>
      </c>
      <c r="F52572" t="s">
        <v>21</v>
      </c>
      <c r="G52572">
        <v>3</v>
      </c>
      <c r="I52572">
        <v>6652.74</v>
      </c>
    </row>
    <row r="52573" spans="1:9" ht="14.4" x14ac:dyDescent="0.3">
      <c r="A52573">
        <v>2622</v>
      </c>
      <c r="B52573">
        <v>0.4</v>
      </c>
      <c r="C52573" t="s">
        <v>8</v>
      </c>
      <c r="D52573">
        <v>4</v>
      </c>
      <c r="E52573" t="s">
        <v>12</v>
      </c>
      <c r="F52573" t="s">
        <v>10</v>
      </c>
      <c r="G52573">
        <v>4</v>
      </c>
      <c r="I52573">
        <v>544.60000000000036</v>
      </c>
    </row>
    <row r="52574" spans="1:9" ht="14.4" x14ac:dyDescent="0.3">
      <c r="A52574">
        <v>2623</v>
      </c>
      <c r="B52574">
        <v>0.31</v>
      </c>
      <c r="C52574" t="s">
        <v>18</v>
      </c>
      <c r="D52574">
        <v>5</v>
      </c>
      <c r="E52574" t="s">
        <v>23</v>
      </c>
      <c r="F52574" t="s">
        <v>16</v>
      </c>
      <c r="G52574">
        <v>5</v>
      </c>
      <c r="I52574">
        <v>399.5300000000002</v>
      </c>
    </row>
    <row r="52575" spans="1:9" ht="14.4" x14ac:dyDescent="0.3">
      <c r="A52575">
        <v>2624</v>
      </c>
      <c r="B52575">
        <v>0.3</v>
      </c>
      <c r="C52575" t="s">
        <v>8</v>
      </c>
      <c r="D52575">
        <v>4</v>
      </c>
      <c r="E52575" t="s">
        <v>23</v>
      </c>
      <c r="F52575" t="s">
        <v>21</v>
      </c>
      <c r="G52575">
        <v>3</v>
      </c>
      <c r="I52575">
        <v>750.7</v>
      </c>
    </row>
    <row r="52576" spans="1:9" ht="14.4" x14ac:dyDescent="0.3">
      <c r="A52576">
        <v>2625</v>
      </c>
      <c r="B52576">
        <v>2.0499999999999998</v>
      </c>
      <c r="C52576" t="s">
        <v>8</v>
      </c>
      <c r="D52576">
        <v>4</v>
      </c>
      <c r="E52576" t="s">
        <v>15</v>
      </c>
      <c r="F52576" t="s">
        <v>25</v>
      </c>
      <c r="G52576">
        <v>2</v>
      </c>
      <c r="I52576">
        <v>13518.049999999997</v>
      </c>
    </row>
    <row r="52577" spans="1:9" ht="14.4" x14ac:dyDescent="0.3">
      <c r="A52577">
        <v>2626</v>
      </c>
      <c r="B52577">
        <v>0.7</v>
      </c>
      <c r="C52577" t="s">
        <v>14</v>
      </c>
      <c r="D52577">
        <v>3</v>
      </c>
      <c r="E52577" t="s">
        <v>9</v>
      </c>
      <c r="F52577" t="s">
        <v>21</v>
      </c>
      <c r="G52577">
        <v>3</v>
      </c>
      <c r="I52577">
        <v>2456.3999999999996</v>
      </c>
    </row>
    <row r="52578" spans="1:9" ht="14.4" x14ac:dyDescent="0.3">
      <c r="A52578">
        <v>2627</v>
      </c>
      <c r="B52578">
        <v>0.42</v>
      </c>
      <c r="C52578" t="s">
        <v>14</v>
      </c>
      <c r="D52578">
        <v>3</v>
      </c>
      <c r="E52578" t="s">
        <v>15</v>
      </c>
      <c r="F52578" t="s">
        <v>21</v>
      </c>
      <c r="G52578">
        <v>3</v>
      </c>
      <c r="I52578">
        <v>100.75999999999999</v>
      </c>
    </row>
    <row r="52579" spans="1:9" ht="14.4" x14ac:dyDescent="0.3">
      <c r="A52579">
        <v>2628</v>
      </c>
      <c r="B52579">
        <v>1.06</v>
      </c>
      <c r="C52579" t="s">
        <v>18</v>
      </c>
      <c r="D52579">
        <v>5</v>
      </c>
      <c r="E52579" t="s">
        <v>23</v>
      </c>
      <c r="F52579" t="s">
        <v>25</v>
      </c>
      <c r="G52579">
        <v>2</v>
      </c>
      <c r="I52579">
        <v>5347.2800000000007</v>
      </c>
    </row>
    <row r="52580" spans="1:9" ht="14.4" x14ac:dyDescent="0.3">
      <c r="A52580">
        <v>2629</v>
      </c>
      <c r="B52580">
        <v>0.28999999999999998</v>
      </c>
      <c r="C52580" t="s">
        <v>14</v>
      </c>
      <c r="D52580">
        <v>3</v>
      </c>
      <c r="E52580" t="s">
        <v>12</v>
      </c>
      <c r="F52580" t="s">
        <v>22</v>
      </c>
      <c r="G52580">
        <v>6</v>
      </c>
      <c r="I52580">
        <v>369.06999999999971</v>
      </c>
    </row>
    <row r="52581" spans="1:9" ht="14.4" x14ac:dyDescent="0.3">
      <c r="A52581">
        <v>2630</v>
      </c>
      <c r="B52581">
        <v>0.73</v>
      </c>
      <c r="C52581" t="s">
        <v>18</v>
      </c>
      <c r="D52581">
        <v>5</v>
      </c>
      <c r="E52581" t="s">
        <v>15</v>
      </c>
      <c r="F52581" t="s">
        <v>10</v>
      </c>
      <c r="G52581">
        <v>4</v>
      </c>
      <c r="I52581">
        <v>3478.99</v>
      </c>
    </row>
    <row r="52582" spans="1:9" ht="14.4" x14ac:dyDescent="0.3">
      <c r="A52582">
        <v>2631</v>
      </c>
      <c r="B52582">
        <v>1.03</v>
      </c>
      <c r="C52582" t="s">
        <v>14</v>
      </c>
      <c r="D52582">
        <v>3</v>
      </c>
      <c r="E52582" t="s">
        <v>12</v>
      </c>
      <c r="F52582" t="s">
        <v>21</v>
      </c>
      <c r="G52582">
        <v>3</v>
      </c>
      <c r="I52582">
        <v>5232.6899999999996</v>
      </c>
    </row>
    <row r="52583" spans="1:9" ht="14.4" x14ac:dyDescent="0.3">
      <c r="A52583">
        <v>2632</v>
      </c>
      <c r="B52583">
        <v>0.74</v>
      </c>
      <c r="C52583" t="s">
        <v>18</v>
      </c>
      <c r="D52583">
        <v>5</v>
      </c>
      <c r="E52583" t="s">
        <v>15</v>
      </c>
      <c r="F52583" t="s">
        <v>21</v>
      </c>
      <c r="G52583">
        <v>3</v>
      </c>
      <c r="I52583">
        <v>3109.12</v>
      </c>
    </row>
    <row r="52584" spans="1:9" ht="14.4" x14ac:dyDescent="0.3">
      <c r="A52584">
        <v>2633</v>
      </c>
      <c r="B52584">
        <v>1.18</v>
      </c>
      <c r="C52584" t="s">
        <v>8</v>
      </c>
      <c r="D52584">
        <v>4</v>
      </c>
      <c r="E52584" t="s">
        <v>15</v>
      </c>
      <c r="F52584" t="s">
        <v>13</v>
      </c>
      <c r="G52584">
        <v>1</v>
      </c>
      <c r="I52584">
        <v>5744.74</v>
      </c>
    </row>
    <row r="52585" spans="1:9" ht="14.4" x14ac:dyDescent="0.3">
      <c r="A52585">
        <v>2634</v>
      </c>
      <c r="B52585">
        <v>0.9</v>
      </c>
      <c r="C52585" t="s">
        <v>8</v>
      </c>
      <c r="D52585">
        <v>4</v>
      </c>
      <c r="E52585" t="s">
        <v>23</v>
      </c>
      <c r="F52585" t="s">
        <v>10</v>
      </c>
      <c r="G52585">
        <v>4</v>
      </c>
      <c r="I52585">
        <v>4751.1000000000004</v>
      </c>
    </row>
    <row r="52586" spans="1:9" ht="14.4" x14ac:dyDescent="0.3">
      <c r="A52586">
        <v>2635</v>
      </c>
      <c r="B52586">
        <v>1.41</v>
      </c>
      <c r="C52586" t="s">
        <v>8</v>
      </c>
      <c r="D52586">
        <v>4</v>
      </c>
      <c r="E52586" t="s">
        <v>12</v>
      </c>
      <c r="F52586" t="s">
        <v>21</v>
      </c>
      <c r="G52586">
        <v>3</v>
      </c>
      <c r="I52586">
        <v>8587.73</v>
      </c>
    </row>
    <row r="52587" spans="1:9" ht="14.4" x14ac:dyDescent="0.3">
      <c r="A52587">
        <v>2636</v>
      </c>
      <c r="B52587">
        <v>1.03</v>
      </c>
      <c r="C52587" t="s">
        <v>18</v>
      </c>
      <c r="D52587">
        <v>5</v>
      </c>
      <c r="E52587" t="s">
        <v>23</v>
      </c>
      <c r="F52587" t="s">
        <v>22</v>
      </c>
      <c r="G52587">
        <v>6</v>
      </c>
      <c r="I52587">
        <v>6910.8899999999994</v>
      </c>
    </row>
    <row r="52588" spans="1:9" ht="14.4" x14ac:dyDescent="0.3">
      <c r="A52588">
        <v>2637</v>
      </c>
      <c r="B52588">
        <v>1.02</v>
      </c>
      <c r="C52588" t="s">
        <v>8</v>
      </c>
      <c r="D52588">
        <v>4</v>
      </c>
      <c r="E52588" t="s">
        <v>20</v>
      </c>
      <c r="F52588" t="s">
        <v>16</v>
      </c>
      <c r="G52588">
        <v>5</v>
      </c>
      <c r="I52588">
        <v>6214.66</v>
      </c>
    </row>
    <row r="52589" spans="1:9" ht="14.4" x14ac:dyDescent="0.3">
      <c r="A52589">
        <v>2638</v>
      </c>
      <c r="B52589">
        <v>0.7</v>
      </c>
      <c r="C52589" t="s">
        <v>18</v>
      </c>
      <c r="D52589">
        <v>5</v>
      </c>
      <c r="E52589" t="s">
        <v>9</v>
      </c>
      <c r="F52589" t="s">
        <v>25</v>
      </c>
      <c r="G52589">
        <v>2</v>
      </c>
      <c r="I52589">
        <v>2318.5999999999995</v>
      </c>
    </row>
    <row r="52590" spans="1:9" ht="14.4" x14ac:dyDescent="0.3">
      <c r="A52590">
        <v>2639</v>
      </c>
      <c r="B52590">
        <v>0.32</v>
      </c>
      <c r="C52590" t="s">
        <v>18</v>
      </c>
      <c r="D52590">
        <v>5</v>
      </c>
      <c r="E52590" t="s">
        <v>9</v>
      </c>
      <c r="F52590" t="s">
        <v>16</v>
      </c>
      <c r="G52590">
        <v>5</v>
      </c>
      <c r="I52590">
        <v>483.65999999999985</v>
      </c>
    </row>
    <row r="52591" spans="1:9" ht="14.4" x14ac:dyDescent="0.3">
      <c r="A52591">
        <v>2640</v>
      </c>
      <c r="B52591">
        <v>0.43</v>
      </c>
      <c r="C52591" t="s">
        <v>18</v>
      </c>
      <c r="D52591">
        <v>5</v>
      </c>
      <c r="E52591" t="s">
        <v>15</v>
      </c>
      <c r="F52591" t="s">
        <v>19</v>
      </c>
      <c r="G52591">
        <v>7</v>
      </c>
      <c r="I52591">
        <v>2317.09</v>
      </c>
    </row>
    <row r="52592" spans="1:9" ht="14.4" x14ac:dyDescent="0.3">
      <c r="A52592">
        <v>2641</v>
      </c>
      <c r="B52592">
        <v>0.5</v>
      </c>
      <c r="C52592" t="s">
        <v>14</v>
      </c>
      <c r="D52592">
        <v>3</v>
      </c>
      <c r="E52592" t="s">
        <v>15</v>
      </c>
      <c r="F52592" t="s">
        <v>25</v>
      </c>
      <c r="G52592">
        <v>2</v>
      </c>
      <c r="I52592">
        <v>319.79999999999995</v>
      </c>
    </row>
    <row r="52593" spans="1:9" ht="14.4" x14ac:dyDescent="0.3">
      <c r="A52593">
        <v>2642</v>
      </c>
      <c r="B52593">
        <v>0.28000000000000003</v>
      </c>
      <c r="C52593" t="s">
        <v>14</v>
      </c>
      <c r="D52593">
        <v>3</v>
      </c>
      <c r="E52593" t="s">
        <v>20</v>
      </c>
      <c r="F52593" t="s">
        <v>22</v>
      </c>
      <c r="G52593">
        <v>6</v>
      </c>
      <c r="I52593">
        <v>284.94000000000051</v>
      </c>
    </row>
    <row r="52594" spans="1:9" ht="14.4" x14ac:dyDescent="0.3">
      <c r="A52594">
        <v>2643</v>
      </c>
      <c r="B52594">
        <v>0.36</v>
      </c>
      <c r="C52594" t="s">
        <v>18</v>
      </c>
      <c r="D52594">
        <v>5</v>
      </c>
      <c r="E52594" t="s">
        <v>23</v>
      </c>
      <c r="F52594" t="s">
        <v>16</v>
      </c>
      <c r="G52594">
        <v>5</v>
      </c>
      <c r="I52594">
        <v>820.17999999999984</v>
      </c>
    </row>
    <row r="52595" spans="1:9" ht="14.4" x14ac:dyDescent="0.3">
      <c r="A52595">
        <v>2644</v>
      </c>
      <c r="B52595">
        <v>1.51</v>
      </c>
      <c r="C52595" t="s">
        <v>14</v>
      </c>
      <c r="D52595">
        <v>3</v>
      </c>
      <c r="E52595" t="s">
        <v>9</v>
      </c>
      <c r="F52595" t="s">
        <v>21</v>
      </c>
      <c r="G52595">
        <v>3</v>
      </c>
      <c r="I52595">
        <v>9270.93</v>
      </c>
    </row>
    <row r="52596" spans="1:9" ht="14.4" x14ac:dyDescent="0.3">
      <c r="A52596">
        <v>2645</v>
      </c>
      <c r="B52596">
        <v>0.52</v>
      </c>
      <c r="C52596" t="s">
        <v>18</v>
      </c>
      <c r="D52596">
        <v>5</v>
      </c>
      <c r="E52596" t="s">
        <v>12</v>
      </c>
      <c r="F52596" t="s">
        <v>16</v>
      </c>
      <c r="G52596">
        <v>5</v>
      </c>
      <c r="I52596">
        <v>2166.2600000000002</v>
      </c>
    </row>
    <row r="52597" spans="1:9" ht="14.4" x14ac:dyDescent="0.3">
      <c r="A52597">
        <v>2646</v>
      </c>
      <c r="B52597">
        <v>1.05</v>
      </c>
      <c r="C52597" t="s">
        <v>18</v>
      </c>
      <c r="D52597">
        <v>5</v>
      </c>
      <c r="E52597" t="s">
        <v>9</v>
      </c>
      <c r="F52597" t="s">
        <v>21</v>
      </c>
      <c r="G52597">
        <v>3</v>
      </c>
      <c r="I52597">
        <v>5717.15</v>
      </c>
    </row>
    <row r="52598" spans="1:9" ht="14.4" x14ac:dyDescent="0.3">
      <c r="A52598">
        <v>2647</v>
      </c>
      <c r="B52598">
        <v>0.34</v>
      </c>
      <c r="C52598" t="s">
        <v>14</v>
      </c>
      <c r="D52598">
        <v>3</v>
      </c>
      <c r="E52598" t="s">
        <v>20</v>
      </c>
      <c r="F52598" t="s">
        <v>21</v>
      </c>
      <c r="G52598">
        <v>3</v>
      </c>
      <c r="I52598">
        <v>572.28</v>
      </c>
    </row>
    <row r="52599" spans="1:9" ht="14.4" x14ac:dyDescent="0.3">
      <c r="A52599">
        <v>2648</v>
      </c>
      <c r="B52599">
        <v>0.4</v>
      </c>
      <c r="C52599" t="s">
        <v>18</v>
      </c>
      <c r="D52599">
        <v>5</v>
      </c>
      <c r="E52599" t="s">
        <v>15</v>
      </c>
      <c r="F52599" t="s">
        <v>16</v>
      </c>
      <c r="G52599">
        <v>5</v>
      </c>
      <c r="I52599">
        <v>1156.7000000000003</v>
      </c>
    </row>
    <row r="52600" spans="1:9" ht="14.4" x14ac:dyDescent="0.3">
      <c r="A52600">
        <v>2649</v>
      </c>
      <c r="B52600">
        <v>2.14</v>
      </c>
      <c r="C52600" t="s">
        <v>18</v>
      </c>
      <c r="D52600">
        <v>5</v>
      </c>
      <c r="E52600" t="s">
        <v>23</v>
      </c>
      <c r="F52600" t="s">
        <v>25</v>
      </c>
      <c r="G52600">
        <v>2</v>
      </c>
      <c r="I52600">
        <v>14433.32</v>
      </c>
    </row>
    <row r="52601" spans="1:9" ht="14.4" x14ac:dyDescent="0.3">
      <c r="A52601">
        <v>2650</v>
      </c>
      <c r="B52601">
        <v>2</v>
      </c>
      <c r="C52601" t="s">
        <v>8</v>
      </c>
      <c r="D52601">
        <v>4</v>
      </c>
      <c r="E52601" t="s">
        <v>24</v>
      </c>
      <c r="F52601" t="s">
        <v>10</v>
      </c>
      <c r="G52601">
        <v>4</v>
      </c>
      <c r="I52601">
        <v>14005.4</v>
      </c>
    </row>
    <row r="52602" spans="1:9" ht="14.4" x14ac:dyDescent="0.3">
      <c r="A52602">
        <v>2651</v>
      </c>
      <c r="B52602">
        <v>0.92</v>
      </c>
      <c r="C52602" t="s">
        <v>8</v>
      </c>
      <c r="D52602">
        <v>4</v>
      </c>
      <c r="E52602" t="s">
        <v>9</v>
      </c>
      <c r="F52602" t="s">
        <v>25</v>
      </c>
      <c r="G52602">
        <v>2</v>
      </c>
      <c r="I52602">
        <v>4011.36</v>
      </c>
    </row>
    <row r="52603" spans="1:9" ht="14.4" x14ac:dyDescent="0.3">
      <c r="A52603">
        <v>2652</v>
      </c>
      <c r="B52603">
        <v>1.55</v>
      </c>
      <c r="C52603" t="s">
        <v>8</v>
      </c>
      <c r="D52603">
        <v>4</v>
      </c>
      <c r="E52603" t="s">
        <v>20</v>
      </c>
      <c r="F52603" t="s">
        <v>25</v>
      </c>
      <c r="G52603">
        <v>2</v>
      </c>
      <c r="I52603">
        <v>9311.5499999999993</v>
      </c>
    </row>
    <row r="52604" spans="1:9" ht="14.4" x14ac:dyDescent="0.3">
      <c r="A52604">
        <v>2653</v>
      </c>
      <c r="B52604">
        <v>1.04</v>
      </c>
      <c r="C52604" t="s">
        <v>18</v>
      </c>
      <c r="D52604">
        <v>5</v>
      </c>
      <c r="E52604" t="s">
        <v>12</v>
      </c>
      <c r="F52604" t="s">
        <v>16</v>
      </c>
      <c r="G52604">
        <v>5</v>
      </c>
      <c r="I52604">
        <v>6541.02</v>
      </c>
    </row>
    <row r="52605" spans="1:9" ht="14.4" x14ac:dyDescent="0.3">
      <c r="A52605">
        <v>2654</v>
      </c>
      <c r="B52605">
        <v>1.02</v>
      </c>
      <c r="C52605" t="s">
        <v>18</v>
      </c>
      <c r="D52605">
        <v>5</v>
      </c>
      <c r="E52605" t="s">
        <v>15</v>
      </c>
      <c r="F52605" t="s">
        <v>21</v>
      </c>
      <c r="G52605">
        <v>3</v>
      </c>
      <c r="I52605">
        <v>5464.76</v>
      </c>
    </row>
    <row r="52606" spans="1:9" ht="14.4" x14ac:dyDescent="0.3">
      <c r="A52606">
        <v>2655</v>
      </c>
      <c r="B52606">
        <v>2.0099999999999998</v>
      </c>
      <c r="C52606" t="s">
        <v>14</v>
      </c>
      <c r="D52606">
        <v>3</v>
      </c>
      <c r="E52606" t="s">
        <v>26</v>
      </c>
      <c r="F52606" t="s">
        <v>21</v>
      </c>
      <c r="G52606">
        <v>3</v>
      </c>
      <c r="I52606">
        <v>13477.429999999997</v>
      </c>
    </row>
    <row r="52607" spans="1:9" ht="14.4" x14ac:dyDescent="0.3">
      <c r="A52607">
        <v>2656</v>
      </c>
      <c r="B52607">
        <v>1.51</v>
      </c>
      <c r="C52607" t="s">
        <v>11</v>
      </c>
      <c r="D52607">
        <v>1</v>
      </c>
      <c r="E52607" t="s">
        <v>26</v>
      </c>
      <c r="F52607" t="s">
        <v>16</v>
      </c>
      <c r="G52607">
        <v>5</v>
      </c>
      <c r="I52607">
        <v>9862.73</v>
      </c>
    </row>
    <row r="52608" spans="1:9" ht="14.4" x14ac:dyDescent="0.3">
      <c r="A52608">
        <v>2657</v>
      </c>
      <c r="B52608">
        <v>0.3</v>
      </c>
      <c r="C52608" t="s">
        <v>18</v>
      </c>
      <c r="D52608">
        <v>5</v>
      </c>
      <c r="E52608" t="s">
        <v>9</v>
      </c>
      <c r="F52608" t="s">
        <v>22</v>
      </c>
      <c r="G52608">
        <v>6</v>
      </c>
      <c r="I52608">
        <v>769.40000000000009</v>
      </c>
    </row>
    <row r="52609" spans="1:9" ht="14.4" x14ac:dyDescent="0.3">
      <c r="A52609">
        <v>2658</v>
      </c>
      <c r="B52609">
        <v>1.01</v>
      </c>
      <c r="C52609" t="s">
        <v>18</v>
      </c>
      <c r="D52609">
        <v>5</v>
      </c>
      <c r="E52609" t="s">
        <v>12</v>
      </c>
      <c r="F52609" t="s">
        <v>16</v>
      </c>
      <c r="G52609">
        <v>5</v>
      </c>
      <c r="I52609">
        <v>6288.6299999999992</v>
      </c>
    </row>
    <row r="52610" spans="1:9" ht="14.4" x14ac:dyDescent="0.3">
      <c r="A52610">
        <v>2659</v>
      </c>
      <c r="B52610">
        <v>1.05</v>
      </c>
      <c r="C52610" t="s">
        <v>8</v>
      </c>
      <c r="D52610">
        <v>4</v>
      </c>
      <c r="E52610" t="s">
        <v>24</v>
      </c>
      <c r="F52610" t="s">
        <v>10</v>
      </c>
      <c r="G52610">
        <v>4</v>
      </c>
      <c r="I52610">
        <v>6013.0499999999993</v>
      </c>
    </row>
    <row r="52611" spans="1:9" ht="14.4" x14ac:dyDescent="0.3">
      <c r="A52611">
        <v>2660</v>
      </c>
      <c r="B52611">
        <v>1.22</v>
      </c>
      <c r="C52611" t="s">
        <v>18</v>
      </c>
      <c r="D52611">
        <v>5</v>
      </c>
      <c r="E52611" t="s">
        <v>15</v>
      </c>
      <c r="F52611" t="s">
        <v>22</v>
      </c>
      <c r="G52611">
        <v>6</v>
      </c>
      <c r="I52611">
        <v>8509.36</v>
      </c>
    </row>
    <row r="52612" spans="1:9" ht="14.4" x14ac:dyDescent="0.3">
      <c r="A52612">
        <v>2661</v>
      </c>
      <c r="B52612">
        <v>0.75</v>
      </c>
      <c r="C52612" t="s">
        <v>8</v>
      </c>
      <c r="D52612">
        <v>4</v>
      </c>
      <c r="E52612" t="s">
        <v>9</v>
      </c>
      <c r="F52612" t="s">
        <v>21</v>
      </c>
      <c r="G52612">
        <v>3</v>
      </c>
      <c r="I52612">
        <v>3035.15</v>
      </c>
    </row>
    <row r="52613" spans="1:9" ht="14.4" x14ac:dyDescent="0.3">
      <c r="A52613">
        <v>2662</v>
      </c>
      <c r="B52613">
        <v>0.44</v>
      </c>
      <c r="C52613" t="s">
        <v>18</v>
      </c>
      <c r="D52613">
        <v>5</v>
      </c>
      <c r="E52613" t="s">
        <v>9</v>
      </c>
      <c r="F52613" t="s">
        <v>21</v>
      </c>
      <c r="G52613">
        <v>3</v>
      </c>
      <c r="I52613">
        <v>585.2199999999998</v>
      </c>
    </row>
    <row r="52614" spans="1:9" ht="14.4" x14ac:dyDescent="0.3">
      <c r="A52614">
        <v>2663</v>
      </c>
      <c r="B52614">
        <v>0.33</v>
      </c>
      <c r="C52614" t="s">
        <v>18</v>
      </c>
      <c r="D52614">
        <v>5</v>
      </c>
      <c r="E52614" t="s">
        <v>12</v>
      </c>
      <c r="F52614" t="s">
        <v>10</v>
      </c>
      <c r="G52614">
        <v>4</v>
      </c>
      <c r="I52614">
        <v>113.78999999999996</v>
      </c>
    </row>
    <row r="52615" spans="1:9" ht="14.4" x14ac:dyDescent="0.3">
      <c r="A52615">
        <v>2664</v>
      </c>
      <c r="B52615">
        <v>0.72</v>
      </c>
      <c r="C52615" t="s">
        <v>18</v>
      </c>
      <c r="D52615">
        <v>5</v>
      </c>
      <c r="E52615" t="s">
        <v>15</v>
      </c>
      <c r="F52615" t="s">
        <v>16</v>
      </c>
      <c r="G52615">
        <v>5</v>
      </c>
      <c r="I52615">
        <v>3848.8599999999997</v>
      </c>
    </row>
    <row r="52616" spans="1:9" ht="14.4" x14ac:dyDescent="0.3">
      <c r="A52616">
        <v>2665</v>
      </c>
      <c r="B52616">
        <v>0.81</v>
      </c>
      <c r="C52616" t="s">
        <v>8</v>
      </c>
      <c r="D52616">
        <v>4</v>
      </c>
      <c r="E52616" t="s">
        <v>15</v>
      </c>
      <c r="F52616" t="s">
        <v>25</v>
      </c>
      <c r="G52616">
        <v>2</v>
      </c>
      <c r="I52616">
        <v>3085.9300000000007</v>
      </c>
    </row>
    <row r="52617" spans="1:9" ht="14.4" x14ac:dyDescent="0.3">
      <c r="A52617">
        <v>2666</v>
      </c>
      <c r="B52617">
        <v>0.3</v>
      </c>
      <c r="C52617" t="s">
        <v>18</v>
      </c>
      <c r="D52617">
        <v>5</v>
      </c>
      <c r="E52617" t="s">
        <v>20</v>
      </c>
      <c r="F52617" t="s">
        <v>21</v>
      </c>
      <c r="G52617">
        <v>3</v>
      </c>
      <c r="I52617">
        <v>592.6</v>
      </c>
    </row>
    <row r="52618" spans="1:9" ht="14.4" x14ac:dyDescent="0.3">
      <c r="A52618">
        <v>2667</v>
      </c>
      <c r="B52618">
        <v>0.7</v>
      </c>
      <c r="C52618" t="s">
        <v>14</v>
      </c>
      <c r="D52618">
        <v>3</v>
      </c>
      <c r="E52618" t="s">
        <v>15</v>
      </c>
      <c r="F52618" t="s">
        <v>21</v>
      </c>
      <c r="G52618">
        <v>3</v>
      </c>
      <c r="I52618">
        <v>2456.3999999999996</v>
      </c>
    </row>
    <row r="52619" spans="1:9" ht="14.4" x14ac:dyDescent="0.3">
      <c r="A52619">
        <v>2668</v>
      </c>
      <c r="B52619">
        <v>1.72</v>
      </c>
      <c r="C52619" t="s">
        <v>8</v>
      </c>
      <c r="D52619">
        <v>4</v>
      </c>
      <c r="E52619" t="s">
        <v>23</v>
      </c>
      <c r="F52619" t="s">
        <v>21</v>
      </c>
      <c r="G52619">
        <v>3</v>
      </c>
      <c r="I52619">
        <v>11195.76</v>
      </c>
    </row>
    <row r="52620" spans="1:9" ht="14.4" x14ac:dyDescent="0.3">
      <c r="A52620">
        <v>2669</v>
      </c>
      <c r="B52620">
        <v>1</v>
      </c>
      <c r="C52620" t="s">
        <v>8</v>
      </c>
      <c r="D52620">
        <v>4</v>
      </c>
      <c r="E52620" t="s">
        <v>9</v>
      </c>
      <c r="F52620" t="s">
        <v>21</v>
      </c>
      <c r="G52620">
        <v>3</v>
      </c>
      <c r="I52620">
        <v>5138.3999999999996</v>
      </c>
    </row>
    <row r="52621" spans="1:9" ht="14.4" x14ac:dyDescent="0.3">
      <c r="A52621">
        <v>2670</v>
      </c>
      <c r="B52621">
        <v>0.3</v>
      </c>
      <c r="C52621" t="s">
        <v>14</v>
      </c>
      <c r="D52621">
        <v>3</v>
      </c>
      <c r="E52621" t="s">
        <v>12</v>
      </c>
      <c r="F52621" t="s">
        <v>21</v>
      </c>
      <c r="G52621">
        <v>3</v>
      </c>
      <c r="I52621">
        <v>908.8</v>
      </c>
    </row>
    <row r="52622" spans="1:9" ht="14.4" x14ac:dyDescent="0.3">
      <c r="A52622">
        <v>2671</v>
      </c>
      <c r="B52622">
        <v>0.28000000000000003</v>
      </c>
      <c r="C52622" t="s">
        <v>18</v>
      </c>
      <c r="D52622">
        <v>5</v>
      </c>
      <c r="E52622" t="s">
        <v>23</v>
      </c>
      <c r="F52622" t="s">
        <v>22</v>
      </c>
      <c r="G52622">
        <v>6</v>
      </c>
      <c r="I52622">
        <v>601.14000000000033</v>
      </c>
    </row>
    <row r="52623" spans="1:9" ht="14.4" x14ac:dyDescent="0.3">
      <c r="A52623">
        <v>2672</v>
      </c>
      <c r="B52623">
        <v>0.72</v>
      </c>
      <c r="C52623" t="s">
        <v>14</v>
      </c>
      <c r="D52623">
        <v>3</v>
      </c>
      <c r="E52623" t="s">
        <v>24</v>
      </c>
      <c r="F52623" t="s">
        <v>10</v>
      </c>
      <c r="G52623">
        <v>4</v>
      </c>
      <c r="I52623">
        <v>3078.66</v>
      </c>
    </row>
    <row r="52624" spans="1:9" ht="14.4" x14ac:dyDescent="0.3">
      <c r="A52624">
        <v>2673</v>
      </c>
      <c r="B52624">
        <v>0.31</v>
      </c>
      <c r="C52624" t="s">
        <v>8</v>
      </c>
      <c r="D52624">
        <v>4</v>
      </c>
      <c r="E52624" t="s">
        <v>12</v>
      </c>
      <c r="F52624" t="s">
        <v>21</v>
      </c>
      <c r="G52624">
        <v>3</v>
      </c>
      <c r="I52624">
        <v>666.57</v>
      </c>
    </row>
    <row r="52625" spans="1:11" ht="14.4" x14ac:dyDescent="0.3">
      <c r="A52625">
        <v>2674</v>
      </c>
      <c r="B52625">
        <v>1.54</v>
      </c>
      <c r="C52625" t="s">
        <v>8</v>
      </c>
      <c r="D52625">
        <v>4</v>
      </c>
      <c r="E52625" t="s">
        <v>26</v>
      </c>
      <c r="F52625" t="s">
        <v>25</v>
      </c>
      <c r="G52625">
        <v>2</v>
      </c>
      <c r="I52625">
        <v>9227.42</v>
      </c>
    </row>
    <row r="52626" spans="1:11" ht="14.4" x14ac:dyDescent="0.3">
      <c r="A52626">
        <v>2675</v>
      </c>
      <c r="B52626">
        <v>0.31</v>
      </c>
      <c r="C52626" t="s">
        <v>18</v>
      </c>
      <c r="D52626">
        <v>5</v>
      </c>
      <c r="E52626" t="s">
        <v>12</v>
      </c>
      <c r="F52626" t="s">
        <v>21</v>
      </c>
      <c r="G52626">
        <v>3</v>
      </c>
      <c r="I52626">
        <v>508.47</v>
      </c>
    </row>
    <row r="52627" spans="1:11" ht="14.4" customHeight="1" x14ac:dyDescent="0.3">
      <c r="A52627" s="4">
        <v>2676</v>
      </c>
      <c r="B52627" s="4">
        <v>0.37</v>
      </c>
      <c r="C52627" s="4" t="s">
        <v>8</v>
      </c>
      <c r="D52627" s="4">
        <v>4</v>
      </c>
      <c r="E52627" s="4" t="s">
        <v>20</v>
      </c>
      <c r="F52627" s="4" t="s">
        <v>22</v>
      </c>
      <c r="G52627" s="4">
        <v>6</v>
      </c>
      <c r="H52627" s="4"/>
      <c r="I52627" s="4">
        <v>1200.21</v>
      </c>
      <c r="J52627" s="4"/>
      <c r="K52627" s="4"/>
    </row>
    <row r="52628" spans="1:11" ht="14.4" x14ac:dyDescent="0.3">
      <c r="A52628">
        <v>2677</v>
      </c>
      <c r="B52628">
        <v>0.38</v>
      </c>
      <c r="C52628" t="s">
        <v>18</v>
      </c>
      <c r="D52628">
        <v>5</v>
      </c>
      <c r="E52628" t="s">
        <v>12</v>
      </c>
      <c r="F52628" t="s">
        <v>16</v>
      </c>
      <c r="G52628">
        <v>5</v>
      </c>
      <c r="I52628">
        <v>988.44</v>
      </c>
    </row>
    <row r="52629" spans="1:11" ht="14.4" x14ac:dyDescent="0.3">
      <c r="A52629">
        <v>2678</v>
      </c>
      <c r="B52629">
        <v>0.9</v>
      </c>
      <c r="C52629" t="s">
        <v>11</v>
      </c>
      <c r="D52629">
        <v>1</v>
      </c>
      <c r="E52629" t="s">
        <v>15</v>
      </c>
      <c r="F52629" t="s">
        <v>13</v>
      </c>
      <c r="G52629">
        <v>1</v>
      </c>
      <c r="I52629">
        <v>2914.7999999999997</v>
      </c>
    </row>
    <row r="52630" spans="1:11" ht="14.4" x14ac:dyDescent="0.3">
      <c r="A52630">
        <v>2679</v>
      </c>
      <c r="B52630">
        <v>1</v>
      </c>
      <c r="C52630" t="s">
        <v>8</v>
      </c>
      <c r="D52630">
        <v>4</v>
      </c>
      <c r="E52630" t="s">
        <v>24</v>
      </c>
      <c r="F52630" t="s">
        <v>21</v>
      </c>
      <c r="G52630">
        <v>3</v>
      </c>
      <c r="I52630">
        <v>5138.3999999999996</v>
      </c>
    </row>
    <row r="52631" spans="1:11" ht="14.4" x14ac:dyDescent="0.3">
      <c r="A52631">
        <v>2680</v>
      </c>
      <c r="B52631">
        <v>0.33</v>
      </c>
      <c r="C52631" t="s">
        <v>14</v>
      </c>
      <c r="D52631">
        <v>3</v>
      </c>
      <c r="E52631" t="s">
        <v>26</v>
      </c>
      <c r="F52631" t="s">
        <v>19</v>
      </c>
      <c r="G52631">
        <v>7</v>
      </c>
      <c r="I52631">
        <v>1159.5899999999999</v>
      </c>
    </row>
    <row r="52632" spans="1:11" ht="14.4" x14ac:dyDescent="0.3">
      <c r="A52632">
        <v>2681</v>
      </c>
      <c r="B52632">
        <v>1.03</v>
      </c>
      <c r="C52632" t="s">
        <v>14</v>
      </c>
      <c r="D52632">
        <v>3</v>
      </c>
      <c r="E52632" t="s">
        <v>24</v>
      </c>
      <c r="F52632" t="s">
        <v>25</v>
      </c>
      <c r="G52632">
        <v>2</v>
      </c>
      <c r="I52632">
        <v>4778.6899999999996</v>
      </c>
    </row>
    <row r="52633" spans="1:11" ht="14.4" x14ac:dyDescent="0.3">
      <c r="A52633">
        <v>2682</v>
      </c>
      <c r="B52633">
        <v>0.42</v>
      </c>
      <c r="C52633" t="s">
        <v>14</v>
      </c>
      <c r="D52633">
        <v>3</v>
      </c>
      <c r="E52633" t="s">
        <v>20</v>
      </c>
      <c r="F52633" t="s">
        <v>25</v>
      </c>
      <c r="G52633">
        <v>2</v>
      </c>
      <c r="I52633">
        <v>353.24</v>
      </c>
    </row>
    <row r="52634" spans="1:11" ht="14.4" x14ac:dyDescent="0.3">
      <c r="A52634">
        <v>2683</v>
      </c>
      <c r="B52634">
        <v>0.62</v>
      </c>
      <c r="C52634" t="s">
        <v>18</v>
      </c>
      <c r="D52634">
        <v>5</v>
      </c>
      <c r="E52634" t="s">
        <v>12</v>
      </c>
      <c r="F52634" t="s">
        <v>22</v>
      </c>
      <c r="G52634">
        <v>6</v>
      </c>
      <c r="I52634">
        <v>3461.5600000000004</v>
      </c>
    </row>
    <row r="52635" spans="1:11" ht="14.4" x14ac:dyDescent="0.3">
      <c r="A52635">
        <v>2684</v>
      </c>
      <c r="B52635">
        <v>0.9</v>
      </c>
      <c r="C52635" t="s">
        <v>18</v>
      </c>
      <c r="D52635">
        <v>5</v>
      </c>
      <c r="E52635" t="s">
        <v>24</v>
      </c>
      <c r="F52635" t="s">
        <v>21</v>
      </c>
      <c r="G52635">
        <v>3</v>
      </c>
      <c r="I52635">
        <v>4455.2</v>
      </c>
    </row>
    <row r="52636" spans="1:11" ht="14.4" x14ac:dyDescent="0.3">
      <c r="A52636">
        <v>2685</v>
      </c>
      <c r="B52636">
        <v>1.18</v>
      </c>
      <c r="C52636" t="s">
        <v>14</v>
      </c>
      <c r="D52636">
        <v>3</v>
      </c>
      <c r="E52636" t="s">
        <v>26</v>
      </c>
      <c r="F52636" t="s">
        <v>25</v>
      </c>
      <c r="G52636">
        <v>2</v>
      </c>
      <c r="I52636">
        <v>6040.64</v>
      </c>
    </row>
    <row r="52637" spans="1:11" ht="14.4" x14ac:dyDescent="0.3">
      <c r="A52637">
        <v>2686</v>
      </c>
      <c r="B52637">
        <v>0.41</v>
      </c>
      <c r="C52637" t="s">
        <v>18</v>
      </c>
      <c r="D52637">
        <v>5</v>
      </c>
      <c r="E52637" t="s">
        <v>9</v>
      </c>
      <c r="F52637" t="s">
        <v>16</v>
      </c>
      <c r="G52637">
        <v>5</v>
      </c>
      <c r="I52637">
        <v>1240.83</v>
      </c>
    </row>
    <row r="52638" spans="1:11" ht="14.4" x14ac:dyDescent="0.3">
      <c r="A52638">
        <v>2687</v>
      </c>
      <c r="B52638">
        <v>0.25</v>
      </c>
      <c r="C52638" t="s">
        <v>14</v>
      </c>
      <c r="D52638">
        <v>3</v>
      </c>
      <c r="E52638" t="s">
        <v>20</v>
      </c>
      <c r="F52638" t="s">
        <v>22</v>
      </c>
      <c r="G52638">
        <v>6</v>
      </c>
      <c r="I52638">
        <v>32.550000000000182</v>
      </c>
    </row>
    <row r="52639" spans="1:11" ht="14.4" x14ac:dyDescent="0.3">
      <c r="A52639">
        <v>2688</v>
      </c>
      <c r="B52639">
        <v>0.36</v>
      </c>
      <c r="C52639" t="s">
        <v>8</v>
      </c>
      <c r="D52639">
        <v>4</v>
      </c>
      <c r="E52639" t="s">
        <v>20</v>
      </c>
      <c r="F52639" t="s">
        <v>25</v>
      </c>
      <c r="G52639">
        <v>2</v>
      </c>
      <c r="I52639">
        <v>699.92</v>
      </c>
    </row>
    <row r="52640" spans="1:11" ht="14.4" x14ac:dyDescent="0.3">
      <c r="A52640">
        <v>2689</v>
      </c>
      <c r="B52640">
        <v>0.51</v>
      </c>
      <c r="C52640" t="s">
        <v>18</v>
      </c>
      <c r="D52640">
        <v>5</v>
      </c>
      <c r="E52640" t="s">
        <v>15</v>
      </c>
      <c r="F52640" t="s">
        <v>25</v>
      </c>
      <c r="G52640">
        <v>2</v>
      </c>
      <c r="I52640">
        <v>720.13000000000011</v>
      </c>
    </row>
    <row r="52641" spans="1:9" ht="14.4" x14ac:dyDescent="0.3">
      <c r="A52641">
        <v>2690</v>
      </c>
      <c r="B52641">
        <v>1.19</v>
      </c>
      <c r="C52641" t="s">
        <v>8</v>
      </c>
      <c r="D52641">
        <v>4</v>
      </c>
      <c r="E52641" t="s">
        <v>12</v>
      </c>
      <c r="F52641" t="s">
        <v>16</v>
      </c>
      <c r="G52641">
        <v>5</v>
      </c>
      <c r="I52641">
        <v>7644.869999999999</v>
      </c>
    </row>
    <row r="52642" spans="1:9" ht="14.4" x14ac:dyDescent="0.3">
      <c r="A52642">
        <v>2691</v>
      </c>
      <c r="B52642">
        <v>0.5</v>
      </c>
      <c r="C52642" t="s">
        <v>8</v>
      </c>
      <c r="D52642">
        <v>4</v>
      </c>
      <c r="E52642" t="s">
        <v>9</v>
      </c>
      <c r="F52642" t="s">
        <v>21</v>
      </c>
      <c r="G52642">
        <v>3</v>
      </c>
      <c r="I52642">
        <v>931.9</v>
      </c>
    </row>
    <row r="52643" spans="1:9" ht="14.4" x14ac:dyDescent="0.3">
      <c r="A52643">
        <v>2692</v>
      </c>
      <c r="B52643">
        <v>0.41</v>
      </c>
      <c r="C52643" t="s">
        <v>14</v>
      </c>
      <c r="D52643">
        <v>3</v>
      </c>
      <c r="E52643" t="s">
        <v>15</v>
      </c>
      <c r="F52643" t="s">
        <v>25</v>
      </c>
      <c r="G52643">
        <v>2</v>
      </c>
      <c r="I52643">
        <v>437.37</v>
      </c>
    </row>
    <row r="52644" spans="1:9" ht="14.4" x14ac:dyDescent="0.3">
      <c r="A52644">
        <v>2693</v>
      </c>
      <c r="B52644">
        <v>1.5</v>
      </c>
      <c r="C52644" t="s">
        <v>8</v>
      </c>
      <c r="D52644">
        <v>4</v>
      </c>
      <c r="E52644" t="s">
        <v>9</v>
      </c>
      <c r="F52644" t="s">
        <v>16</v>
      </c>
      <c r="G52644">
        <v>5</v>
      </c>
      <c r="I52644">
        <v>10252.9</v>
      </c>
    </row>
    <row r="52645" spans="1:9" ht="14.4" x14ac:dyDescent="0.3">
      <c r="A52645">
        <v>2694</v>
      </c>
      <c r="B52645">
        <v>0.51</v>
      </c>
      <c r="C52645" t="s">
        <v>14</v>
      </c>
      <c r="D52645">
        <v>3</v>
      </c>
      <c r="E52645" t="s">
        <v>26</v>
      </c>
      <c r="F52645" t="s">
        <v>21</v>
      </c>
      <c r="G52645">
        <v>3</v>
      </c>
      <c r="I52645">
        <v>857.93000000000006</v>
      </c>
    </row>
    <row r="52646" spans="1:9" ht="14.4" x14ac:dyDescent="0.3">
      <c r="A52646">
        <v>2695</v>
      </c>
      <c r="B52646">
        <v>0.7</v>
      </c>
      <c r="C52646" t="s">
        <v>18</v>
      </c>
      <c r="D52646">
        <v>5</v>
      </c>
      <c r="E52646" t="s">
        <v>26</v>
      </c>
      <c r="F52646" t="s">
        <v>19</v>
      </c>
      <c r="G52646">
        <v>7</v>
      </c>
      <c r="I52646">
        <v>4588.5999999999995</v>
      </c>
    </row>
    <row r="52647" spans="1:9" ht="14.4" x14ac:dyDescent="0.3">
      <c r="A52647">
        <v>2696</v>
      </c>
      <c r="B52647">
        <v>0.36</v>
      </c>
      <c r="C52647" t="s">
        <v>18</v>
      </c>
      <c r="D52647">
        <v>5</v>
      </c>
      <c r="E52647" t="s">
        <v>12</v>
      </c>
      <c r="F52647" t="s">
        <v>21</v>
      </c>
      <c r="G52647">
        <v>3</v>
      </c>
      <c r="I52647">
        <v>87.820000000000206</v>
      </c>
    </row>
    <row r="52648" spans="1:9" ht="14.4" x14ac:dyDescent="0.3">
      <c r="A52648">
        <v>2697</v>
      </c>
      <c r="B52648">
        <v>0.77</v>
      </c>
      <c r="C52648" t="s">
        <v>8</v>
      </c>
      <c r="D52648">
        <v>4</v>
      </c>
      <c r="E52648" t="s">
        <v>15</v>
      </c>
      <c r="F52648" t="s">
        <v>21</v>
      </c>
      <c r="G52648">
        <v>3</v>
      </c>
      <c r="I52648">
        <v>3203.4100000000003</v>
      </c>
    </row>
    <row r="52649" spans="1:9" ht="14.4" x14ac:dyDescent="0.3">
      <c r="A52649">
        <v>2698</v>
      </c>
      <c r="B52649">
        <v>0.7</v>
      </c>
      <c r="C52649" t="s">
        <v>17</v>
      </c>
      <c r="D52649">
        <v>2</v>
      </c>
      <c r="E52649" t="s">
        <v>9</v>
      </c>
      <c r="F52649" t="s">
        <v>25</v>
      </c>
      <c r="G52649">
        <v>2</v>
      </c>
      <c r="I52649">
        <v>1844.2999999999995</v>
      </c>
    </row>
    <row r="52650" spans="1:9" ht="14.4" x14ac:dyDescent="0.3">
      <c r="A52650">
        <v>2699</v>
      </c>
      <c r="B52650">
        <v>0.46</v>
      </c>
      <c r="C52650" t="s">
        <v>18</v>
      </c>
      <c r="D52650">
        <v>5</v>
      </c>
      <c r="E52650" t="s">
        <v>15</v>
      </c>
      <c r="F52650" t="s">
        <v>25</v>
      </c>
      <c r="G52650">
        <v>2</v>
      </c>
      <c r="I52650">
        <v>299.48</v>
      </c>
    </row>
    <row r="52651" spans="1:9" ht="14.4" x14ac:dyDescent="0.3">
      <c r="A52651">
        <v>2700</v>
      </c>
      <c r="B52651">
        <v>0.95</v>
      </c>
      <c r="C52651" t="s">
        <v>17</v>
      </c>
      <c r="D52651">
        <v>2</v>
      </c>
      <c r="E52651" t="s">
        <v>12</v>
      </c>
      <c r="F52651" t="s">
        <v>22</v>
      </c>
      <c r="G52651">
        <v>6</v>
      </c>
      <c r="I52651">
        <v>5763.5499999999993</v>
      </c>
    </row>
    <row r="52652" spans="1:9" ht="14.4" x14ac:dyDescent="0.3">
      <c r="A52652">
        <v>2701</v>
      </c>
      <c r="B52652">
        <v>0.83</v>
      </c>
      <c r="C52652" t="s">
        <v>18</v>
      </c>
      <c r="D52652">
        <v>5</v>
      </c>
      <c r="E52652" t="s">
        <v>12</v>
      </c>
      <c r="F52652" t="s">
        <v>10</v>
      </c>
      <c r="G52652">
        <v>4</v>
      </c>
      <c r="I52652">
        <v>4320.29</v>
      </c>
    </row>
    <row r="52653" spans="1:9" ht="14.4" x14ac:dyDescent="0.3">
      <c r="A52653">
        <v>2702</v>
      </c>
      <c r="B52653">
        <v>0.7</v>
      </c>
      <c r="C52653" t="s">
        <v>14</v>
      </c>
      <c r="D52653">
        <v>3</v>
      </c>
      <c r="E52653" t="s">
        <v>12</v>
      </c>
      <c r="F52653" t="s">
        <v>10</v>
      </c>
      <c r="G52653">
        <v>4</v>
      </c>
      <c r="I52653">
        <v>2910.3999999999996</v>
      </c>
    </row>
    <row r="52654" spans="1:9" ht="14.4" x14ac:dyDescent="0.3">
      <c r="A52654">
        <v>2703</v>
      </c>
      <c r="B52654">
        <v>1.1399999999999999</v>
      </c>
      <c r="C52654" t="s">
        <v>14</v>
      </c>
      <c r="D52654">
        <v>3</v>
      </c>
      <c r="E52654" t="s">
        <v>12</v>
      </c>
      <c r="F52654" t="s">
        <v>25</v>
      </c>
      <c r="G52654">
        <v>2</v>
      </c>
      <c r="I52654">
        <v>5704.12</v>
      </c>
    </row>
    <row r="52655" spans="1:9" ht="14.4" x14ac:dyDescent="0.3">
      <c r="A52655">
        <v>2704</v>
      </c>
      <c r="B52655">
        <v>1.18</v>
      </c>
      <c r="C52655" t="s">
        <v>17</v>
      </c>
      <c r="D52655">
        <v>2</v>
      </c>
      <c r="E52655" t="s">
        <v>20</v>
      </c>
      <c r="F52655" t="s">
        <v>25</v>
      </c>
      <c r="G52655">
        <v>2</v>
      </c>
      <c r="I52655">
        <v>5882.54</v>
      </c>
    </row>
    <row r="52656" spans="1:9" ht="14.4" x14ac:dyDescent="0.3">
      <c r="A52656">
        <v>2705</v>
      </c>
      <c r="B52656">
        <v>0.33</v>
      </c>
      <c r="C52656" t="s">
        <v>18</v>
      </c>
      <c r="D52656">
        <v>5</v>
      </c>
      <c r="E52656" t="s">
        <v>12</v>
      </c>
      <c r="F52656" t="s">
        <v>19</v>
      </c>
      <c r="G52656">
        <v>7</v>
      </c>
      <c r="I52656">
        <v>1475.79</v>
      </c>
    </row>
    <row r="52657" spans="1:9" ht="14.4" x14ac:dyDescent="0.3">
      <c r="A52657">
        <v>2706</v>
      </c>
      <c r="B52657">
        <v>0.23</v>
      </c>
      <c r="C52657" t="s">
        <v>18</v>
      </c>
      <c r="D52657">
        <v>5</v>
      </c>
      <c r="E52657" t="s">
        <v>15</v>
      </c>
      <c r="F52657" t="s">
        <v>25</v>
      </c>
      <c r="G52657">
        <v>2</v>
      </c>
      <c r="I52657">
        <v>1635.51</v>
      </c>
    </row>
    <row r="52658" spans="1:9" ht="14.4" x14ac:dyDescent="0.3">
      <c r="A52658">
        <v>2707</v>
      </c>
      <c r="B52658">
        <v>0.92</v>
      </c>
      <c r="C52658" t="s">
        <v>18</v>
      </c>
      <c r="D52658">
        <v>5</v>
      </c>
      <c r="E52658" t="s">
        <v>15</v>
      </c>
      <c r="F52658" t="s">
        <v>25</v>
      </c>
      <c r="G52658">
        <v>2</v>
      </c>
      <c r="I52658">
        <v>4169.46</v>
      </c>
    </row>
    <row r="52659" spans="1:9" ht="14.4" x14ac:dyDescent="0.3">
      <c r="A52659">
        <v>2708</v>
      </c>
      <c r="B52659">
        <v>0.33</v>
      </c>
      <c r="C52659" t="s">
        <v>18</v>
      </c>
      <c r="D52659">
        <v>5</v>
      </c>
      <c r="E52659" t="s">
        <v>15</v>
      </c>
      <c r="F52659" t="s">
        <v>21</v>
      </c>
      <c r="G52659">
        <v>3</v>
      </c>
      <c r="I52659">
        <v>340.21</v>
      </c>
    </row>
    <row r="52660" spans="1:9" ht="14.4" x14ac:dyDescent="0.3">
      <c r="A52660">
        <v>2709</v>
      </c>
      <c r="B52660">
        <v>1.05</v>
      </c>
      <c r="C52660" t="s">
        <v>14</v>
      </c>
      <c r="D52660">
        <v>3</v>
      </c>
      <c r="E52660" t="s">
        <v>15</v>
      </c>
      <c r="F52660" t="s">
        <v>19</v>
      </c>
      <c r="G52660">
        <v>7</v>
      </c>
      <c r="I52660">
        <v>7216.95</v>
      </c>
    </row>
    <row r="52661" spans="1:9" ht="14.4" x14ac:dyDescent="0.3">
      <c r="A52661">
        <v>2710</v>
      </c>
      <c r="B52661">
        <v>0.52</v>
      </c>
      <c r="C52661" t="s">
        <v>18</v>
      </c>
      <c r="D52661">
        <v>5</v>
      </c>
      <c r="E52661" t="s">
        <v>9</v>
      </c>
      <c r="F52661" t="s">
        <v>16</v>
      </c>
      <c r="G52661">
        <v>5</v>
      </c>
      <c r="I52661">
        <v>2166.2600000000002</v>
      </c>
    </row>
    <row r="52662" spans="1:9" ht="14.4" x14ac:dyDescent="0.3">
      <c r="A52662">
        <v>2711</v>
      </c>
      <c r="B52662">
        <v>1.18</v>
      </c>
      <c r="C52662" t="s">
        <v>8</v>
      </c>
      <c r="D52662">
        <v>4</v>
      </c>
      <c r="E52662" t="s">
        <v>12</v>
      </c>
      <c r="F52662" t="s">
        <v>16</v>
      </c>
      <c r="G52662">
        <v>5</v>
      </c>
      <c r="I52662">
        <v>7560.74</v>
      </c>
    </row>
    <row r="52663" spans="1:9" ht="14.4" x14ac:dyDescent="0.3">
      <c r="A52663">
        <v>2712</v>
      </c>
      <c r="B52663">
        <v>1.07</v>
      </c>
      <c r="C52663" t="s">
        <v>8</v>
      </c>
      <c r="D52663">
        <v>4</v>
      </c>
      <c r="E52663" t="s">
        <v>23</v>
      </c>
      <c r="F52663" t="s">
        <v>16</v>
      </c>
      <c r="G52663">
        <v>5</v>
      </c>
      <c r="I52663">
        <v>6635.3099999999995</v>
      </c>
    </row>
    <row r="52664" spans="1:9" ht="14.4" x14ac:dyDescent="0.3">
      <c r="A52664">
        <v>2713</v>
      </c>
      <c r="B52664">
        <v>1.02</v>
      </c>
      <c r="C52664" t="s">
        <v>14</v>
      </c>
      <c r="D52664">
        <v>3</v>
      </c>
      <c r="E52664" t="s">
        <v>12</v>
      </c>
      <c r="F52664" t="s">
        <v>16</v>
      </c>
      <c r="G52664">
        <v>5</v>
      </c>
      <c r="I52664">
        <v>6056.56</v>
      </c>
    </row>
    <row r="52665" spans="1:9" ht="14.4" x14ac:dyDescent="0.3">
      <c r="A52665">
        <v>2714</v>
      </c>
      <c r="B52665">
        <v>1.52</v>
      </c>
      <c r="C52665" t="s">
        <v>8</v>
      </c>
      <c r="D52665">
        <v>4</v>
      </c>
      <c r="E52665" t="s">
        <v>12</v>
      </c>
      <c r="F52665" t="s">
        <v>10</v>
      </c>
      <c r="G52665">
        <v>4</v>
      </c>
      <c r="I52665">
        <v>9967.16</v>
      </c>
    </row>
    <row r="52666" spans="1:9" ht="14.4" x14ac:dyDescent="0.3">
      <c r="A52666">
        <v>2715</v>
      </c>
      <c r="B52666">
        <v>0.31</v>
      </c>
      <c r="C52666" t="s">
        <v>18</v>
      </c>
      <c r="D52666">
        <v>5</v>
      </c>
      <c r="E52666" t="s">
        <v>9</v>
      </c>
      <c r="F52666" t="s">
        <v>10</v>
      </c>
      <c r="G52666">
        <v>4</v>
      </c>
      <c r="I52666">
        <v>54.4699999999998</v>
      </c>
    </row>
    <row r="52667" spans="1:9" ht="14.4" x14ac:dyDescent="0.3">
      <c r="A52667">
        <v>2716</v>
      </c>
      <c r="B52667">
        <v>1.2</v>
      </c>
      <c r="C52667" t="s">
        <v>8</v>
      </c>
      <c r="D52667">
        <v>4</v>
      </c>
      <c r="E52667" t="s">
        <v>24</v>
      </c>
      <c r="F52667" t="s">
        <v>21</v>
      </c>
      <c r="G52667">
        <v>3</v>
      </c>
      <c r="I52667">
        <v>6821</v>
      </c>
    </row>
    <row r="52668" spans="1:9" ht="14.4" x14ac:dyDescent="0.3">
      <c r="A52668">
        <v>2717</v>
      </c>
      <c r="B52668">
        <v>0.32</v>
      </c>
      <c r="C52668" t="s">
        <v>8</v>
      </c>
      <c r="D52668">
        <v>4</v>
      </c>
      <c r="E52668" t="s">
        <v>9</v>
      </c>
      <c r="F52668" t="s">
        <v>21</v>
      </c>
      <c r="G52668">
        <v>3</v>
      </c>
      <c r="I52668">
        <v>582.44000000000005</v>
      </c>
    </row>
    <row r="52669" spans="1:9" ht="14.4" x14ac:dyDescent="0.3">
      <c r="A52669">
        <v>2718</v>
      </c>
      <c r="B52669">
        <v>0.7</v>
      </c>
      <c r="C52669" t="s">
        <v>8</v>
      </c>
      <c r="D52669">
        <v>4</v>
      </c>
      <c r="E52669" t="s">
        <v>23</v>
      </c>
      <c r="F52669" t="s">
        <v>16</v>
      </c>
      <c r="G52669">
        <v>5</v>
      </c>
      <c r="I52669">
        <v>3522.4999999999995</v>
      </c>
    </row>
    <row r="52670" spans="1:9" ht="14.4" x14ac:dyDescent="0.3">
      <c r="A52670">
        <v>2719</v>
      </c>
      <c r="B52670">
        <v>0.35</v>
      </c>
      <c r="C52670" t="s">
        <v>18</v>
      </c>
      <c r="D52670">
        <v>5</v>
      </c>
      <c r="E52670" t="s">
        <v>15</v>
      </c>
      <c r="F52670" t="s">
        <v>16</v>
      </c>
      <c r="G52670">
        <v>5</v>
      </c>
      <c r="I52670">
        <v>736.04999999999973</v>
      </c>
    </row>
    <row r="52671" spans="1:9" ht="14.4" x14ac:dyDescent="0.3">
      <c r="A52671">
        <v>2720</v>
      </c>
      <c r="B52671">
        <v>0.51</v>
      </c>
      <c r="C52671" t="s">
        <v>18</v>
      </c>
      <c r="D52671">
        <v>5</v>
      </c>
      <c r="E52671" t="s">
        <v>12</v>
      </c>
      <c r="F52671" t="s">
        <v>10</v>
      </c>
      <c r="G52671">
        <v>4</v>
      </c>
      <c r="I52671">
        <v>1628.13</v>
      </c>
    </row>
    <row r="52672" spans="1:9" ht="14.4" x14ac:dyDescent="0.3">
      <c r="A52672">
        <v>2721</v>
      </c>
      <c r="B52672">
        <v>1.05</v>
      </c>
      <c r="C52672" t="s">
        <v>18</v>
      </c>
      <c r="D52672">
        <v>5</v>
      </c>
      <c r="E52672" t="s">
        <v>12</v>
      </c>
      <c r="F52672" t="s">
        <v>21</v>
      </c>
      <c r="G52672">
        <v>3</v>
      </c>
      <c r="I52672">
        <v>5717.15</v>
      </c>
    </row>
    <row r="52673" spans="1:9" ht="14.4" x14ac:dyDescent="0.3">
      <c r="A52673">
        <v>2722</v>
      </c>
      <c r="B52673">
        <v>0.35</v>
      </c>
      <c r="C52673" t="s">
        <v>18</v>
      </c>
      <c r="D52673">
        <v>5</v>
      </c>
      <c r="E52673" t="s">
        <v>15</v>
      </c>
      <c r="F52673" t="s">
        <v>21</v>
      </c>
      <c r="G52673">
        <v>3</v>
      </c>
      <c r="I52673">
        <v>171.95</v>
      </c>
    </row>
    <row r="52674" spans="1:9" ht="14.4" x14ac:dyDescent="0.3">
      <c r="A52674">
        <v>2723</v>
      </c>
      <c r="B52674">
        <v>0.31</v>
      </c>
      <c r="C52674" t="s">
        <v>8</v>
      </c>
      <c r="D52674">
        <v>4</v>
      </c>
      <c r="E52674" t="s">
        <v>24</v>
      </c>
      <c r="F52674" t="s">
        <v>16</v>
      </c>
      <c r="G52674">
        <v>5</v>
      </c>
      <c r="I52674">
        <v>241.43000000000029</v>
      </c>
    </row>
    <row r="52675" spans="1:9" ht="14.4" x14ac:dyDescent="0.3">
      <c r="A52675">
        <v>2724</v>
      </c>
      <c r="B52675">
        <v>0.3</v>
      </c>
      <c r="C52675" t="s">
        <v>18</v>
      </c>
      <c r="D52675">
        <v>5</v>
      </c>
      <c r="E52675" t="s">
        <v>24</v>
      </c>
      <c r="F52675" t="s">
        <v>27</v>
      </c>
      <c r="G52675">
        <v>8</v>
      </c>
      <c r="I52675">
        <v>1677.4</v>
      </c>
    </row>
    <row r="52676" spans="1:9" ht="14.4" x14ac:dyDescent="0.3">
      <c r="A52676">
        <v>2725</v>
      </c>
      <c r="B52676">
        <v>0.61</v>
      </c>
      <c r="C52676" t="s">
        <v>18</v>
      </c>
      <c r="D52676">
        <v>5</v>
      </c>
      <c r="E52676" t="s">
        <v>20</v>
      </c>
      <c r="F52676" t="s">
        <v>22</v>
      </c>
      <c r="G52676">
        <v>6</v>
      </c>
      <c r="I52676">
        <v>3377.4300000000003</v>
      </c>
    </row>
    <row r="52677" spans="1:9" ht="14.4" x14ac:dyDescent="0.3">
      <c r="A52677">
        <v>2726</v>
      </c>
      <c r="B52677">
        <v>0.6</v>
      </c>
      <c r="C52677" t="s">
        <v>8</v>
      </c>
      <c r="D52677">
        <v>4</v>
      </c>
      <c r="E52677" t="s">
        <v>20</v>
      </c>
      <c r="F52677" t="s">
        <v>21</v>
      </c>
      <c r="G52677">
        <v>3</v>
      </c>
      <c r="I52677">
        <v>1773.2000000000003</v>
      </c>
    </row>
    <row r="52678" spans="1:9" ht="14.4" x14ac:dyDescent="0.3">
      <c r="A52678">
        <v>2727</v>
      </c>
      <c r="B52678">
        <v>0.35</v>
      </c>
      <c r="C52678" t="s">
        <v>14</v>
      </c>
      <c r="D52678">
        <v>3</v>
      </c>
      <c r="E52678" t="s">
        <v>12</v>
      </c>
      <c r="F52678" t="s">
        <v>16</v>
      </c>
      <c r="G52678">
        <v>5</v>
      </c>
      <c r="I52678">
        <v>419.84999999999968</v>
      </c>
    </row>
    <row r="52679" spans="1:9" ht="14.4" x14ac:dyDescent="0.3">
      <c r="A52679">
        <v>2728</v>
      </c>
      <c r="B52679">
        <v>0.51</v>
      </c>
      <c r="C52679" t="s">
        <v>18</v>
      </c>
      <c r="D52679">
        <v>5</v>
      </c>
      <c r="E52679" t="s">
        <v>12</v>
      </c>
      <c r="F52679" t="s">
        <v>10</v>
      </c>
      <c r="G52679">
        <v>4</v>
      </c>
      <c r="I52679">
        <v>1628.13</v>
      </c>
    </row>
    <row r="52680" spans="1:9" ht="14.4" x14ac:dyDescent="0.3">
      <c r="A52680">
        <v>2729</v>
      </c>
      <c r="B52680">
        <v>0.71</v>
      </c>
      <c r="C52680" t="s">
        <v>18</v>
      </c>
      <c r="D52680">
        <v>5</v>
      </c>
      <c r="E52680" t="s">
        <v>9</v>
      </c>
      <c r="F52680" t="s">
        <v>10</v>
      </c>
      <c r="G52680">
        <v>4</v>
      </c>
      <c r="I52680">
        <v>3310.7299999999996</v>
      </c>
    </row>
    <row r="52681" spans="1:9" ht="14.4" x14ac:dyDescent="0.3">
      <c r="A52681">
        <v>2730</v>
      </c>
      <c r="B52681">
        <v>1.1100000000000001</v>
      </c>
      <c r="C52681" t="s">
        <v>8</v>
      </c>
      <c r="D52681">
        <v>4</v>
      </c>
      <c r="E52681" t="s">
        <v>23</v>
      </c>
      <c r="F52681" t="s">
        <v>21</v>
      </c>
      <c r="G52681">
        <v>3</v>
      </c>
      <c r="I52681">
        <v>6063.83</v>
      </c>
    </row>
    <row r="52682" spans="1:9" ht="14.4" x14ac:dyDescent="0.3">
      <c r="A52682">
        <v>2731</v>
      </c>
      <c r="B52682">
        <v>0.33</v>
      </c>
      <c r="C52682" t="s">
        <v>18</v>
      </c>
      <c r="D52682">
        <v>5</v>
      </c>
      <c r="E52682" t="s">
        <v>20</v>
      </c>
      <c r="F52682" t="s">
        <v>22</v>
      </c>
      <c r="G52682">
        <v>6</v>
      </c>
      <c r="I52682">
        <v>1021.79</v>
      </c>
    </row>
    <row r="52683" spans="1:9" ht="14.4" x14ac:dyDescent="0.3">
      <c r="A52683">
        <v>2732</v>
      </c>
      <c r="B52683">
        <v>0.7</v>
      </c>
      <c r="C52683" t="s">
        <v>18</v>
      </c>
      <c r="D52683">
        <v>5</v>
      </c>
      <c r="E52683" t="s">
        <v>15</v>
      </c>
      <c r="F52683" t="s">
        <v>16</v>
      </c>
      <c r="G52683">
        <v>5</v>
      </c>
      <c r="I52683">
        <v>3680.5999999999995</v>
      </c>
    </row>
    <row r="52684" spans="1:9" ht="14.4" x14ac:dyDescent="0.3">
      <c r="A52684">
        <v>2733</v>
      </c>
      <c r="B52684">
        <v>1.2</v>
      </c>
      <c r="C52684" t="s">
        <v>18</v>
      </c>
      <c r="D52684">
        <v>5</v>
      </c>
      <c r="E52684" t="s">
        <v>12</v>
      </c>
      <c r="F52684" t="s">
        <v>22</v>
      </c>
      <c r="G52684">
        <v>6</v>
      </c>
      <c r="I52684">
        <v>8341.1</v>
      </c>
    </row>
    <row r="52685" spans="1:9" ht="14.4" x14ac:dyDescent="0.3">
      <c r="A52685">
        <v>2734</v>
      </c>
      <c r="B52685">
        <v>0.31</v>
      </c>
      <c r="C52685" t="s">
        <v>18</v>
      </c>
      <c r="D52685">
        <v>5</v>
      </c>
      <c r="E52685" t="s">
        <v>12</v>
      </c>
      <c r="F52685" t="s">
        <v>21</v>
      </c>
      <c r="G52685">
        <v>3</v>
      </c>
      <c r="I52685">
        <v>508.47</v>
      </c>
    </row>
    <row r="52686" spans="1:9" ht="14.4" x14ac:dyDescent="0.3">
      <c r="A52686">
        <v>2735</v>
      </c>
      <c r="B52686">
        <v>0.36</v>
      </c>
      <c r="C52686" t="s">
        <v>18</v>
      </c>
      <c r="D52686">
        <v>5</v>
      </c>
      <c r="E52686" t="s">
        <v>12</v>
      </c>
      <c r="F52686" t="s">
        <v>21</v>
      </c>
      <c r="G52686">
        <v>3</v>
      </c>
      <c r="I52686">
        <v>87.820000000000206</v>
      </c>
    </row>
    <row r="52687" spans="1:9" ht="14.4" x14ac:dyDescent="0.3">
      <c r="A52687">
        <v>2736</v>
      </c>
      <c r="B52687">
        <v>0.91</v>
      </c>
      <c r="C52687" t="s">
        <v>14</v>
      </c>
      <c r="D52687">
        <v>3</v>
      </c>
      <c r="E52687" t="s">
        <v>9</v>
      </c>
      <c r="F52687" t="s">
        <v>21</v>
      </c>
      <c r="G52687">
        <v>3</v>
      </c>
      <c r="I52687">
        <v>4223.13</v>
      </c>
    </row>
    <row r="52688" spans="1:9" ht="14.4" x14ac:dyDescent="0.3">
      <c r="A52688">
        <v>2737</v>
      </c>
      <c r="B52688">
        <v>1</v>
      </c>
      <c r="C52688" t="s">
        <v>14</v>
      </c>
      <c r="D52688">
        <v>3</v>
      </c>
      <c r="E52688" t="s">
        <v>15</v>
      </c>
      <c r="F52688" t="s">
        <v>16</v>
      </c>
      <c r="G52688">
        <v>5</v>
      </c>
      <c r="I52688">
        <v>5888.3</v>
      </c>
    </row>
    <row r="52689" spans="1:9" ht="14.4" x14ac:dyDescent="0.3">
      <c r="A52689">
        <v>2738</v>
      </c>
      <c r="B52689">
        <v>0.9</v>
      </c>
      <c r="C52689" t="s">
        <v>14</v>
      </c>
      <c r="D52689">
        <v>3</v>
      </c>
      <c r="E52689" t="s">
        <v>15</v>
      </c>
      <c r="F52689" t="s">
        <v>10</v>
      </c>
      <c r="G52689">
        <v>4</v>
      </c>
      <c r="I52689">
        <v>4593</v>
      </c>
    </row>
    <row r="52690" spans="1:9" ht="14.4" x14ac:dyDescent="0.3">
      <c r="A52690">
        <v>2739</v>
      </c>
      <c r="B52690">
        <v>0.52</v>
      </c>
      <c r="C52690" t="s">
        <v>8</v>
      </c>
      <c r="D52690">
        <v>4</v>
      </c>
      <c r="E52690" t="s">
        <v>15</v>
      </c>
      <c r="F52690" t="s">
        <v>19</v>
      </c>
      <c r="G52690">
        <v>7</v>
      </c>
      <c r="I52690">
        <v>2916.1600000000003</v>
      </c>
    </row>
    <row r="52691" spans="1:9" ht="14.4" x14ac:dyDescent="0.3">
      <c r="A52691">
        <v>2740</v>
      </c>
      <c r="B52691">
        <v>1.06</v>
      </c>
      <c r="C52691" t="s">
        <v>18</v>
      </c>
      <c r="D52691">
        <v>5</v>
      </c>
      <c r="E52691" t="s">
        <v>12</v>
      </c>
      <c r="F52691" t="s">
        <v>22</v>
      </c>
      <c r="G52691">
        <v>6</v>
      </c>
      <c r="I52691">
        <v>7163.2800000000007</v>
      </c>
    </row>
    <row r="52692" spans="1:9" ht="14.4" x14ac:dyDescent="0.3">
      <c r="A52692">
        <v>2741</v>
      </c>
      <c r="B52692">
        <v>0.31</v>
      </c>
      <c r="C52692" t="s">
        <v>17</v>
      </c>
      <c r="D52692">
        <v>2</v>
      </c>
      <c r="E52692" t="s">
        <v>15</v>
      </c>
      <c r="F52692" t="s">
        <v>16</v>
      </c>
      <c r="G52692">
        <v>5</v>
      </c>
      <c r="I52692">
        <v>74.77</v>
      </c>
    </row>
    <row r="52693" spans="1:9" ht="14.4" x14ac:dyDescent="0.3">
      <c r="A52693">
        <v>2742</v>
      </c>
      <c r="B52693">
        <v>0.7</v>
      </c>
      <c r="C52693" t="s">
        <v>18</v>
      </c>
      <c r="D52693">
        <v>5</v>
      </c>
      <c r="E52693" t="s">
        <v>23</v>
      </c>
      <c r="F52693" t="s">
        <v>21</v>
      </c>
      <c r="G52693">
        <v>3</v>
      </c>
      <c r="I52693">
        <v>2772.5999999999995</v>
      </c>
    </row>
    <row r="52694" spans="1:9" ht="14.4" x14ac:dyDescent="0.3">
      <c r="A52694">
        <v>2743</v>
      </c>
      <c r="B52694">
        <v>1.23</v>
      </c>
      <c r="C52694" t="s">
        <v>18</v>
      </c>
      <c r="D52694">
        <v>5</v>
      </c>
      <c r="E52694" t="s">
        <v>9</v>
      </c>
      <c r="F52694" t="s">
        <v>25</v>
      </c>
      <c r="G52694">
        <v>2</v>
      </c>
      <c r="I52694">
        <v>6777.49</v>
      </c>
    </row>
    <row r="52695" spans="1:9" ht="14.4" x14ac:dyDescent="0.3">
      <c r="A52695">
        <v>2744</v>
      </c>
      <c r="B52695">
        <v>0.52</v>
      </c>
      <c r="C52695" t="s">
        <v>18</v>
      </c>
      <c r="D52695">
        <v>5</v>
      </c>
      <c r="E52695" t="s">
        <v>23</v>
      </c>
      <c r="F52695" t="s">
        <v>16</v>
      </c>
      <c r="G52695">
        <v>5</v>
      </c>
      <c r="I52695">
        <v>2166.2600000000002</v>
      </c>
    </row>
    <row r="52696" spans="1:9" ht="14.4" x14ac:dyDescent="0.3">
      <c r="A52696">
        <v>2745</v>
      </c>
      <c r="B52696">
        <v>0.31</v>
      </c>
      <c r="C52696" t="s">
        <v>8</v>
      </c>
      <c r="D52696">
        <v>4</v>
      </c>
      <c r="E52696" t="s">
        <v>9</v>
      </c>
      <c r="F52696" t="s">
        <v>16</v>
      </c>
      <c r="G52696">
        <v>5</v>
      </c>
      <c r="I52696">
        <v>241.43000000000029</v>
      </c>
    </row>
    <row r="52697" spans="1:9" ht="14.4" x14ac:dyDescent="0.3">
      <c r="A52697">
        <v>2746</v>
      </c>
      <c r="B52697">
        <v>1</v>
      </c>
      <c r="C52697" t="s">
        <v>14</v>
      </c>
      <c r="D52697">
        <v>3</v>
      </c>
      <c r="E52697" t="s">
        <v>9</v>
      </c>
      <c r="F52697" t="s">
        <v>27</v>
      </c>
      <c r="G52697">
        <v>8</v>
      </c>
      <c r="I52697">
        <v>7250.3</v>
      </c>
    </row>
    <row r="52698" spans="1:9" ht="14.4" x14ac:dyDescent="0.3">
      <c r="A52698">
        <v>2747</v>
      </c>
      <c r="B52698">
        <v>0.3</v>
      </c>
      <c r="C52698" t="s">
        <v>14</v>
      </c>
      <c r="D52698">
        <v>3</v>
      </c>
      <c r="E52698" t="s">
        <v>26</v>
      </c>
      <c r="F52698" t="s">
        <v>10</v>
      </c>
      <c r="G52698">
        <v>4</v>
      </c>
      <c r="I52698">
        <v>454.8</v>
      </c>
    </row>
    <row r="52699" spans="1:9" ht="14.4" x14ac:dyDescent="0.3">
      <c r="A52699">
        <v>2748</v>
      </c>
      <c r="B52699">
        <v>1.27</v>
      </c>
      <c r="C52699" t="s">
        <v>18</v>
      </c>
      <c r="D52699">
        <v>5</v>
      </c>
      <c r="E52699" t="s">
        <v>23</v>
      </c>
      <c r="F52699" t="s">
        <v>21</v>
      </c>
      <c r="G52699">
        <v>3</v>
      </c>
      <c r="I52699">
        <v>7568.01</v>
      </c>
    </row>
    <row r="52700" spans="1:9" ht="14.4" x14ac:dyDescent="0.3">
      <c r="A52700">
        <v>2749</v>
      </c>
      <c r="B52700">
        <v>0.26</v>
      </c>
      <c r="C52700" t="s">
        <v>18</v>
      </c>
      <c r="D52700">
        <v>5</v>
      </c>
      <c r="E52700" t="s">
        <v>23</v>
      </c>
      <c r="F52700" t="s">
        <v>10</v>
      </c>
      <c r="G52700">
        <v>4</v>
      </c>
      <c r="I52700">
        <v>475.12</v>
      </c>
    </row>
    <row r="52701" spans="1:9" ht="14.4" x14ac:dyDescent="0.3">
      <c r="A52701">
        <v>2750</v>
      </c>
      <c r="B52701">
        <v>0.71</v>
      </c>
      <c r="C52701" t="s">
        <v>8</v>
      </c>
      <c r="D52701">
        <v>4</v>
      </c>
      <c r="E52701" t="s">
        <v>9</v>
      </c>
      <c r="F52701" t="s">
        <v>21</v>
      </c>
      <c r="G52701">
        <v>3</v>
      </c>
      <c r="I52701">
        <v>2698.6299999999997</v>
      </c>
    </row>
    <row r="52702" spans="1:9" ht="14.4" x14ac:dyDescent="0.3">
      <c r="A52702">
        <v>2751</v>
      </c>
      <c r="B52702">
        <v>0.5</v>
      </c>
      <c r="C52702" t="s">
        <v>17</v>
      </c>
      <c r="D52702">
        <v>2</v>
      </c>
      <c r="E52702" t="s">
        <v>9</v>
      </c>
      <c r="F52702" t="s">
        <v>21</v>
      </c>
      <c r="G52702">
        <v>3</v>
      </c>
      <c r="I52702">
        <v>615.70000000000005</v>
      </c>
    </row>
    <row r="52703" spans="1:9" ht="14.4" x14ac:dyDescent="0.3">
      <c r="A52703">
        <v>2752</v>
      </c>
      <c r="B52703">
        <v>0.34</v>
      </c>
      <c r="C52703" t="s">
        <v>8</v>
      </c>
      <c r="D52703">
        <v>4</v>
      </c>
      <c r="E52703" t="s">
        <v>23</v>
      </c>
      <c r="F52703" t="s">
        <v>10</v>
      </c>
      <c r="G52703">
        <v>4</v>
      </c>
      <c r="I52703">
        <v>39.820000000000164</v>
      </c>
    </row>
    <row r="52704" spans="1:9" ht="14.4" x14ac:dyDescent="0.3">
      <c r="A52704">
        <v>2753</v>
      </c>
      <c r="B52704">
        <v>1.02</v>
      </c>
      <c r="C52704" t="s">
        <v>8</v>
      </c>
      <c r="D52704">
        <v>4</v>
      </c>
      <c r="E52704" t="s">
        <v>9</v>
      </c>
      <c r="F52704" t="s">
        <v>16</v>
      </c>
      <c r="G52704">
        <v>5</v>
      </c>
      <c r="I52704">
        <v>6214.66</v>
      </c>
    </row>
    <row r="52705" spans="1:9" ht="14.4" x14ac:dyDescent="0.3">
      <c r="A52705">
        <v>2754</v>
      </c>
      <c r="B52705">
        <v>1.51</v>
      </c>
      <c r="C52705" t="s">
        <v>14</v>
      </c>
      <c r="D52705">
        <v>3</v>
      </c>
      <c r="E52705" t="s">
        <v>12</v>
      </c>
      <c r="F52705" t="s">
        <v>10</v>
      </c>
      <c r="G52705">
        <v>4</v>
      </c>
      <c r="I52705">
        <v>9724.93</v>
      </c>
    </row>
    <row r="52706" spans="1:9" ht="14.4" x14ac:dyDescent="0.3">
      <c r="A52706">
        <v>2755</v>
      </c>
      <c r="B52706">
        <v>1.08</v>
      </c>
      <c r="C52706" t="s">
        <v>14</v>
      </c>
      <c r="D52706">
        <v>3</v>
      </c>
      <c r="E52706" t="s">
        <v>23</v>
      </c>
      <c r="F52706" t="s">
        <v>19</v>
      </c>
      <c r="G52706">
        <v>7</v>
      </c>
      <c r="I52706">
        <v>7469.3400000000011</v>
      </c>
    </row>
    <row r="52707" spans="1:9" ht="14.4" x14ac:dyDescent="0.3">
      <c r="A52707">
        <v>2756</v>
      </c>
      <c r="B52707">
        <v>1.1599999999999999</v>
      </c>
      <c r="C52707" t="s">
        <v>11</v>
      </c>
      <c r="D52707">
        <v>1</v>
      </c>
      <c r="E52707" t="s">
        <v>23</v>
      </c>
      <c r="F52707" t="s">
        <v>25</v>
      </c>
      <c r="G52707">
        <v>2</v>
      </c>
      <c r="I52707">
        <v>5556.18</v>
      </c>
    </row>
    <row r="52708" spans="1:9" ht="14.4" x14ac:dyDescent="0.3">
      <c r="A52708">
        <v>2757</v>
      </c>
      <c r="B52708">
        <v>0.91</v>
      </c>
      <c r="C52708" t="s">
        <v>14</v>
      </c>
      <c r="D52708">
        <v>3</v>
      </c>
      <c r="E52708" t="s">
        <v>23</v>
      </c>
      <c r="F52708" t="s">
        <v>16</v>
      </c>
      <c r="G52708">
        <v>5</v>
      </c>
      <c r="I52708">
        <v>5131.13</v>
      </c>
    </row>
    <row r="52709" spans="1:9" ht="14.4" x14ac:dyDescent="0.3">
      <c r="A52709">
        <v>2758</v>
      </c>
      <c r="B52709">
        <v>1.33</v>
      </c>
      <c r="C52709" t="s">
        <v>8</v>
      </c>
      <c r="D52709">
        <v>4</v>
      </c>
      <c r="E52709" t="s">
        <v>26</v>
      </c>
      <c r="F52709" t="s">
        <v>25</v>
      </c>
      <c r="G52709">
        <v>2</v>
      </c>
      <c r="I52709">
        <v>7460.6900000000005</v>
      </c>
    </row>
    <row r="52710" spans="1:9" ht="14.4" x14ac:dyDescent="0.3">
      <c r="A52710">
        <v>2759</v>
      </c>
      <c r="B52710">
        <v>0.92</v>
      </c>
      <c r="C52710" t="s">
        <v>14</v>
      </c>
      <c r="D52710">
        <v>3</v>
      </c>
      <c r="E52710" t="s">
        <v>20</v>
      </c>
      <c r="F52710" t="s">
        <v>21</v>
      </c>
      <c r="G52710">
        <v>3</v>
      </c>
      <c r="I52710">
        <v>4307.26</v>
      </c>
    </row>
    <row r="52711" spans="1:9" ht="14.4" x14ac:dyDescent="0.3">
      <c r="A52711">
        <v>2760</v>
      </c>
      <c r="B52711">
        <v>0.46</v>
      </c>
      <c r="C52711" t="s">
        <v>18</v>
      </c>
      <c r="D52711">
        <v>5</v>
      </c>
      <c r="E52711" t="s">
        <v>12</v>
      </c>
      <c r="F52711" t="s">
        <v>27</v>
      </c>
      <c r="G52711">
        <v>8</v>
      </c>
      <c r="I52711">
        <v>3023.48</v>
      </c>
    </row>
    <row r="52712" spans="1:9" ht="14.4" x14ac:dyDescent="0.3">
      <c r="A52712">
        <v>2761</v>
      </c>
      <c r="B52712">
        <v>0.33</v>
      </c>
      <c r="C52712" t="s">
        <v>8</v>
      </c>
      <c r="D52712">
        <v>4</v>
      </c>
      <c r="E52712" t="s">
        <v>12</v>
      </c>
      <c r="F52712" t="s">
        <v>10</v>
      </c>
      <c r="G52712">
        <v>4</v>
      </c>
      <c r="I52712">
        <v>44.309999999999903</v>
      </c>
    </row>
    <row r="52713" spans="1:9" ht="14.4" x14ac:dyDescent="0.3">
      <c r="A52713">
        <v>2762</v>
      </c>
      <c r="B52713">
        <v>1.01</v>
      </c>
      <c r="C52713" t="s">
        <v>8</v>
      </c>
      <c r="D52713">
        <v>4</v>
      </c>
      <c r="E52713" t="s">
        <v>15</v>
      </c>
      <c r="F52713" t="s">
        <v>25</v>
      </c>
      <c r="G52713">
        <v>2</v>
      </c>
      <c r="I52713">
        <v>4768.5299999999988</v>
      </c>
    </row>
    <row r="52714" spans="1:9" ht="14.4" x14ac:dyDescent="0.3">
      <c r="A52714">
        <v>2763</v>
      </c>
      <c r="B52714">
        <v>1.04</v>
      </c>
      <c r="C52714" t="s">
        <v>8</v>
      </c>
      <c r="D52714">
        <v>4</v>
      </c>
      <c r="E52714" t="s">
        <v>20</v>
      </c>
      <c r="F52714" t="s">
        <v>25</v>
      </c>
      <c r="G52714">
        <v>2</v>
      </c>
      <c r="I52714">
        <v>5020.92</v>
      </c>
    </row>
    <row r="52715" spans="1:9" ht="14.4" x14ac:dyDescent="0.3">
      <c r="A52715">
        <v>2764</v>
      </c>
      <c r="B52715">
        <v>0.73</v>
      </c>
      <c r="C52715" t="s">
        <v>18</v>
      </c>
      <c r="D52715">
        <v>5</v>
      </c>
      <c r="E52715" t="s">
        <v>23</v>
      </c>
      <c r="F52715" t="s">
        <v>22</v>
      </c>
      <c r="G52715">
        <v>6</v>
      </c>
      <c r="I52715">
        <v>4386.99</v>
      </c>
    </row>
    <row r="52716" spans="1:9" ht="14.4" x14ac:dyDescent="0.3">
      <c r="A52716">
        <v>2765</v>
      </c>
      <c r="B52716">
        <v>0.42</v>
      </c>
      <c r="C52716" t="s">
        <v>8</v>
      </c>
      <c r="D52716">
        <v>4</v>
      </c>
      <c r="E52716" t="s">
        <v>12</v>
      </c>
      <c r="F52716" t="s">
        <v>16</v>
      </c>
      <c r="G52716">
        <v>5</v>
      </c>
      <c r="I52716">
        <v>1166.8600000000001</v>
      </c>
    </row>
    <row r="52717" spans="1:9" ht="14.4" x14ac:dyDescent="0.3">
      <c r="A52717">
        <v>2766</v>
      </c>
      <c r="B52717">
        <v>0.46</v>
      </c>
      <c r="C52717" t="s">
        <v>11</v>
      </c>
      <c r="D52717">
        <v>1</v>
      </c>
      <c r="E52717" t="s">
        <v>26</v>
      </c>
      <c r="F52717" t="s">
        <v>10</v>
      </c>
      <c r="G52717">
        <v>4</v>
      </c>
      <c r="I52717">
        <v>575.07999999999993</v>
      </c>
    </row>
    <row r="52718" spans="1:9" ht="14.4" x14ac:dyDescent="0.3">
      <c r="A52718">
        <v>2767</v>
      </c>
      <c r="B52718">
        <v>0.78</v>
      </c>
      <c r="C52718" t="s">
        <v>11</v>
      </c>
      <c r="D52718">
        <v>1</v>
      </c>
      <c r="E52718" t="s">
        <v>12</v>
      </c>
      <c r="F52718" t="s">
        <v>25</v>
      </c>
      <c r="G52718">
        <v>2</v>
      </c>
      <c r="I52718">
        <v>2359.2400000000002</v>
      </c>
    </row>
    <row r="52719" spans="1:9" ht="14.4" x14ac:dyDescent="0.3">
      <c r="A52719">
        <v>2768</v>
      </c>
      <c r="B52719">
        <v>1</v>
      </c>
      <c r="C52719" t="s">
        <v>8</v>
      </c>
      <c r="D52719">
        <v>4</v>
      </c>
      <c r="E52719" t="s">
        <v>9</v>
      </c>
      <c r="F52719" t="s">
        <v>16</v>
      </c>
      <c r="G52719">
        <v>5</v>
      </c>
      <c r="I52719">
        <v>6046.4</v>
      </c>
    </row>
    <row r="52720" spans="1:9" ht="14.4" x14ac:dyDescent="0.3">
      <c r="A52720">
        <v>2769</v>
      </c>
      <c r="B52720">
        <v>0.71</v>
      </c>
      <c r="C52720" t="s">
        <v>18</v>
      </c>
      <c r="D52720">
        <v>5</v>
      </c>
      <c r="E52720" t="s">
        <v>12</v>
      </c>
      <c r="F52720" t="s">
        <v>27</v>
      </c>
      <c r="G52720">
        <v>8</v>
      </c>
      <c r="I52720">
        <v>5126.7299999999996</v>
      </c>
    </row>
    <row r="52721" spans="1:9" ht="14.4" x14ac:dyDescent="0.3">
      <c r="A52721">
        <v>2770</v>
      </c>
      <c r="B52721">
        <v>0.33</v>
      </c>
      <c r="C52721" t="s">
        <v>8</v>
      </c>
      <c r="D52721">
        <v>4</v>
      </c>
      <c r="E52721" t="s">
        <v>23</v>
      </c>
      <c r="F52721" t="s">
        <v>16</v>
      </c>
      <c r="G52721">
        <v>5</v>
      </c>
      <c r="I52721">
        <v>409.69000000000005</v>
      </c>
    </row>
    <row r="52722" spans="1:9" ht="14.4" x14ac:dyDescent="0.3">
      <c r="A52722">
        <v>2771</v>
      </c>
      <c r="B52722">
        <v>0.71</v>
      </c>
      <c r="C52722" t="s">
        <v>8</v>
      </c>
      <c r="D52722">
        <v>4</v>
      </c>
      <c r="E52722" t="s">
        <v>9</v>
      </c>
      <c r="F52722" t="s">
        <v>21</v>
      </c>
      <c r="G52722">
        <v>3</v>
      </c>
      <c r="I52722">
        <v>2698.6299999999997</v>
      </c>
    </row>
    <row r="52723" spans="1:9" ht="14.4" x14ac:dyDescent="0.3">
      <c r="A52723">
        <v>2772</v>
      </c>
      <c r="B52723">
        <v>0.91</v>
      </c>
      <c r="C52723" t="s">
        <v>8</v>
      </c>
      <c r="D52723">
        <v>4</v>
      </c>
      <c r="E52723" t="s">
        <v>9</v>
      </c>
      <c r="F52723" t="s">
        <v>25</v>
      </c>
      <c r="G52723">
        <v>2</v>
      </c>
      <c r="I52723">
        <v>3927.23</v>
      </c>
    </row>
    <row r="52724" spans="1:9" ht="14.4" x14ac:dyDescent="0.3">
      <c r="A52724">
        <v>2773</v>
      </c>
      <c r="B52724">
        <v>2.23</v>
      </c>
      <c r="C52724" t="s">
        <v>8</v>
      </c>
      <c r="D52724">
        <v>4</v>
      </c>
      <c r="E52724" t="s">
        <v>24</v>
      </c>
      <c r="F52724" t="s">
        <v>16</v>
      </c>
      <c r="G52724">
        <v>5</v>
      </c>
      <c r="I52724">
        <v>16394.39</v>
      </c>
    </row>
    <row r="52725" spans="1:9" ht="14.4" x14ac:dyDescent="0.3">
      <c r="A52725">
        <v>2774</v>
      </c>
      <c r="B52725">
        <v>0.7</v>
      </c>
      <c r="C52725" t="s">
        <v>18</v>
      </c>
      <c r="D52725">
        <v>5</v>
      </c>
      <c r="E52725" t="s">
        <v>20</v>
      </c>
      <c r="F52725" t="s">
        <v>16</v>
      </c>
      <c r="G52725">
        <v>5</v>
      </c>
      <c r="I52725">
        <v>3680.5999999999995</v>
      </c>
    </row>
    <row r="52726" spans="1:9" ht="14.4" x14ac:dyDescent="0.3">
      <c r="A52726">
        <v>2775</v>
      </c>
      <c r="B52726">
        <v>1.1299999999999999</v>
      </c>
      <c r="C52726" t="s">
        <v>8</v>
      </c>
      <c r="D52726">
        <v>4</v>
      </c>
      <c r="E52726" t="s">
        <v>24</v>
      </c>
      <c r="F52726" t="s">
        <v>10</v>
      </c>
      <c r="G52726">
        <v>4</v>
      </c>
      <c r="I52726">
        <v>6686.0899999999983</v>
      </c>
    </row>
    <row r="52727" spans="1:9" ht="14.4" x14ac:dyDescent="0.3">
      <c r="A52727">
        <v>2776</v>
      </c>
      <c r="B52727">
        <v>1.75</v>
      </c>
      <c r="C52727" t="s">
        <v>18</v>
      </c>
      <c r="D52727">
        <v>5</v>
      </c>
      <c r="E52727" t="s">
        <v>24</v>
      </c>
      <c r="F52727" t="s">
        <v>16</v>
      </c>
      <c r="G52727">
        <v>5</v>
      </c>
      <c r="I52727">
        <v>12514.25</v>
      </c>
    </row>
    <row r="52728" spans="1:9" ht="14.4" x14ac:dyDescent="0.3">
      <c r="A52728">
        <v>2777</v>
      </c>
      <c r="B52728">
        <v>1.21</v>
      </c>
      <c r="C52728" t="s">
        <v>8</v>
      </c>
      <c r="D52728">
        <v>4</v>
      </c>
      <c r="E52728" t="s">
        <v>23</v>
      </c>
      <c r="F52728" t="s">
        <v>21</v>
      </c>
      <c r="G52728">
        <v>3</v>
      </c>
      <c r="I52728">
        <v>6905.1299999999992</v>
      </c>
    </row>
    <row r="52729" spans="1:9" ht="14.4" x14ac:dyDescent="0.3">
      <c r="A52729">
        <v>2778</v>
      </c>
      <c r="B52729">
        <v>0.7</v>
      </c>
      <c r="C52729" t="s">
        <v>14</v>
      </c>
      <c r="D52729">
        <v>3</v>
      </c>
      <c r="E52729" t="s">
        <v>9</v>
      </c>
      <c r="F52729" t="s">
        <v>16</v>
      </c>
      <c r="G52729">
        <v>5</v>
      </c>
      <c r="I52729">
        <v>3364.3999999999996</v>
      </c>
    </row>
    <row r="52730" spans="1:9" ht="14.4" x14ac:dyDescent="0.3">
      <c r="A52730">
        <v>2779</v>
      </c>
      <c r="B52730">
        <v>1.01</v>
      </c>
      <c r="C52730" t="s">
        <v>17</v>
      </c>
      <c r="D52730">
        <v>2</v>
      </c>
      <c r="E52730" t="s">
        <v>9</v>
      </c>
      <c r="F52730" t="s">
        <v>21</v>
      </c>
      <c r="G52730">
        <v>3</v>
      </c>
      <c r="I52730">
        <v>4906.329999999999</v>
      </c>
    </row>
    <row r="52731" spans="1:9" ht="14.4" x14ac:dyDescent="0.3">
      <c r="A52731">
        <v>2780</v>
      </c>
      <c r="B52731">
        <v>0.36</v>
      </c>
      <c r="C52731" t="s">
        <v>18</v>
      </c>
      <c r="D52731">
        <v>5</v>
      </c>
      <c r="E52731" t="s">
        <v>23</v>
      </c>
      <c r="F52731" t="s">
        <v>16</v>
      </c>
      <c r="G52731">
        <v>5</v>
      </c>
      <c r="I52731">
        <v>820.17999999999984</v>
      </c>
    </row>
    <row r="52732" spans="1:9" ht="14.4" x14ac:dyDescent="0.3">
      <c r="A52732">
        <v>2781</v>
      </c>
      <c r="B52732">
        <v>0.72</v>
      </c>
      <c r="C52732" t="s">
        <v>14</v>
      </c>
      <c r="D52732">
        <v>3</v>
      </c>
      <c r="E52732" t="s">
        <v>15</v>
      </c>
      <c r="F52732" t="s">
        <v>25</v>
      </c>
      <c r="G52732">
        <v>2</v>
      </c>
      <c r="I52732">
        <v>2170.66</v>
      </c>
    </row>
    <row r="52733" spans="1:9" ht="14.4" x14ac:dyDescent="0.3">
      <c r="A52733">
        <v>2782</v>
      </c>
      <c r="B52733">
        <v>1.62</v>
      </c>
      <c r="C52733" t="s">
        <v>14</v>
      </c>
      <c r="D52733">
        <v>3</v>
      </c>
      <c r="E52733" t="s">
        <v>26</v>
      </c>
      <c r="F52733" t="s">
        <v>16</v>
      </c>
      <c r="G52733">
        <v>5</v>
      </c>
      <c r="I52733">
        <v>11104.36</v>
      </c>
    </row>
    <row r="52734" spans="1:9" ht="14.4" x14ac:dyDescent="0.3">
      <c r="A52734">
        <v>2783</v>
      </c>
      <c r="B52734">
        <v>1.19</v>
      </c>
      <c r="C52734" t="s">
        <v>18</v>
      </c>
      <c r="D52734">
        <v>5</v>
      </c>
      <c r="E52734" t="s">
        <v>9</v>
      </c>
      <c r="F52734" t="s">
        <v>22</v>
      </c>
      <c r="G52734">
        <v>6</v>
      </c>
      <c r="I52734">
        <v>8256.9699999999993</v>
      </c>
    </row>
    <row r="52735" spans="1:9" ht="14.4" x14ac:dyDescent="0.3">
      <c r="A52735">
        <v>2784</v>
      </c>
      <c r="B52735">
        <v>1.01</v>
      </c>
      <c r="C52735" t="s">
        <v>14</v>
      </c>
      <c r="D52735">
        <v>3</v>
      </c>
      <c r="E52735" t="s">
        <v>12</v>
      </c>
      <c r="F52735" t="s">
        <v>21</v>
      </c>
      <c r="G52735">
        <v>3</v>
      </c>
      <c r="I52735">
        <v>5064.4299999999994</v>
      </c>
    </row>
    <row r="52736" spans="1:9" ht="14.4" x14ac:dyDescent="0.3">
      <c r="A52736">
        <v>2785</v>
      </c>
      <c r="B52736">
        <v>0.7</v>
      </c>
      <c r="C52736" t="s">
        <v>8</v>
      </c>
      <c r="D52736">
        <v>4</v>
      </c>
      <c r="E52736" t="s">
        <v>20</v>
      </c>
      <c r="F52736" t="s">
        <v>10</v>
      </c>
      <c r="G52736">
        <v>4</v>
      </c>
      <c r="I52736">
        <v>3068.4999999999995</v>
      </c>
    </row>
    <row r="52737" spans="1:9" ht="14.4" x14ac:dyDescent="0.3">
      <c r="A52737">
        <v>2786</v>
      </c>
      <c r="B52737">
        <v>1.03</v>
      </c>
      <c r="C52737" t="s">
        <v>18</v>
      </c>
      <c r="D52737">
        <v>5</v>
      </c>
      <c r="E52737" t="s">
        <v>9</v>
      </c>
      <c r="F52737" t="s">
        <v>16</v>
      </c>
      <c r="G52737">
        <v>5</v>
      </c>
      <c r="I52737">
        <v>6456.8899999999994</v>
      </c>
    </row>
    <row r="52738" spans="1:9" ht="14.4" x14ac:dyDescent="0.3">
      <c r="A52738">
        <v>2787</v>
      </c>
      <c r="B52738">
        <v>0.54</v>
      </c>
      <c r="C52738" t="s">
        <v>11</v>
      </c>
      <c r="D52738">
        <v>1</v>
      </c>
      <c r="E52738" t="s">
        <v>9</v>
      </c>
      <c r="F52738" t="s">
        <v>21</v>
      </c>
      <c r="G52738">
        <v>3</v>
      </c>
      <c r="I52738">
        <v>794.12000000000046</v>
      </c>
    </row>
    <row r="52739" spans="1:9" ht="14.4" x14ac:dyDescent="0.3">
      <c r="A52739">
        <v>2788</v>
      </c>
      <c r="B52739">
        <v>0.9</v>
      </c>
      <c r="C52739" t="s">
        <v>14</v>
      </c>
      <c r="D52739">
        <v>3</v>
      </c>
      <c r="E52739" t="s">
        <v>9</v>
      </c>
      <c r="F52739" t="s">
        <v>25</v>
      </c>
      <c r="G52739">
        <v>2</v>
      </c>
      <c r="I52739">
        <v>3685</v>
      </c>
    </row>
    <row r="52740" spans="1:9" ht="14.4" x14ac:dyDescent="0.3">
      <c r="A52740">
        <v>2789</v>
      </c>
      <c r="B52740">
        <v>0.4</v>
      </c>
      <c r="C52740" t="s">
        <v>18</v>
      </c>
      <c r="D52740">
        <v>5</v>
      </c>
      <c r="E52740" t="s">
        <v>23</v>
      </c>
      <c r="F52740" t="s">
        <v>27</v>
      </c>
      <c r="G52740">
        <v>8</v>
      </c>
      <c r="I52740">
        <v>2518.7000000000003</v>
      </c>
    </row>
    <row r="52741" spans="1:9" ht="14.4" x14ac:dyDescent="0.3">
      <c r="A52741">
        <v>2790</v>
      </c>
      <c r="B52741">
        <v>0.51</v>
      </c>
      <c r="C52741" t="s">
        <v>8</v>
      </c>
      <c r="D52741">
        <v>4</v>
      </c>
      <c r="E52741" t="s">
        <v>12</v>
      </c>
      <c r="F52741" t="s">
        <v>16</v>
      </c>
      <c r="G52741">
        <v>5</v>
      </c>
      <c r="I52741">
        <v>1924.0300000000002</v>
      </c>
    </row>
    <row r="52742" spans="1:9" ht="14.4" x14ac:dyDescent="0.3">
      <c r="A52742">
        <v>2791</v>
      </c>
      <c r="B52742">
        <v>0.53</v>
      </c>
      <c r="C52742" t="s">
        <v>8</v>
      </c>
      <c r="D52742">
        <v>4</v>
      </c>
      <c r="E52742" t="s">
        <v>15</v>
      </c>
      <c r="F52742" t="s">
        <v>16</v>
      </c>
      <c r="G52742">
        <v>5</v>
      </c>
      <c r="I52742">
        <v>2092.2900000000004</v>
      </c>
    </row>
    <row r="52743" spans="1:9" ht="14.4" x14ac:dyDescent="0.3">
      <c r="A52743">
        <v>2792</v>
      </c>
      <c r="B52743">
        <v>0.5</v>
      </c>
      <c r="C52743" t="s">
        <v>8</v>
      </c>
      <c r="D52743">
        <v>4</v>
      </c>
      <c r="E52743" t="s">
        <v>15</v>
      </c>
      <c r="F52743" t="s">
        <v>16</v>
      </c>
      <c r="G52743">
        <v>5</v>
      </c>
      <c r="I52743">
        <v>1839.9</v>
      </c>
    </row>
    <row r="52744" spans="1:9" ht="14.4" x14ac:dyDescent="0.3">
      <c r="A52744">
        <v>2793</v>
      </c>
      <c r="B52744">
        <v>0.36</v>
      </c>
      <c r="C52744" t="s">
        <v>18</v>
      </c>
      <c r="D52744">
        <v>5</v>
      </c>
      <c r="E52744" t="s">
        <v>15</v>
      </c>
      <c r="F52744" t="s">
        <v>21</v>
      </c>
      <c r="G52744">
        <v>3</v>
      </c>
      <c r="I52744">
        <v>87.820000000000206</v>
      </c>
    </row>
    <row r="52745" spans="1:9" ht="14.4" x14ac:dyDescent="0.3">
      <c r="A52745">
        <v>2794</v>
      </c>
      <c r="B52745">
        <v>0.64</v>
      </c>
      <c r="C52745" t="s">
        <v>17</v>
      </c>
      <c r="D52745">
        <v>2</v>
      </c>
      <c r="E52745" t="s">
        <v>20</v>
      </c>
      <c r="F52745" t="s">
        <v>21</v>
      </c>
      <c r="G52745">
        <v>3</v>
      </c>
      <c r="I52745">
        <v>1793.5199999999998</v>
      </c>
    </row>
    <row r="52746" spans="1:9" ht="14.4" x14ac:dyDescent="0.3">
      <c r="A52746">
        <v>2795</v>
      </c>
      <c r="B52746">
        <v>0.9</v>
      </c>
      <c r="C52746" t="s">
        <v>18</v>
      </c>
      <c r="D52746">
        <v>5</v>
      </c>
      <c r="E52746" t="s">
        <v>12</v>
      </c>
      <c r="F52746" t="s">
        <v>19</v>
      </c>
      <c r="G52746">
        <v>7</v>
      </c>
      <c r="I52746">
        <v>6271.2</v>
      </c>
    </row>
    <row r="52747" spans="1:9" ht="14.4" x14ac:dyDescent="0.3">
      <c r="A52747">
        <v>2796</v>
      </c>
      <c r="B52747">
        <v>0.35</v>
      </c>
      <c r="C52747" t="s">
        <v>18</v>
      </c>
      <c r="D52747">
        <v>5</v>
      </c>
      <c r="E52747" t="s">
        <v>20</v>
      </c>
      <c r="F52747" t="s">
        <v>21</v>
      </c>
      <c r="G52747">
        <v>3</v>
      </c>
      <c r="I52747">
        <v>171.95</v>
      </c>
    </row>
    <row r="52748" spans="1:9" ht="14.4" x14ac:dyDescent="0.3">
      <c r="A52748">
        <v>2797</v>
      </c>
      <c r="B52748">
        <v>0.3</v>
      </c>
      <c r="C52748" t="s">
        <v>17</v>
      </c>
      <c r="D52748">
        <v>2</v>
      </c>
      <c r="E52748" t="s">
        <v>12</v>
      </c>
      <c r="F52748" t="s">
        <v>22</v>
      </c>
      <c r="G52748">
        <v>6</v>
      </c>
      <c r="I52748">
        <v>295.09999999999991</v>
      </c>
    </row>
    <row r="52749" spans="1:9" ht="14.4" x14ac:dyDescent="0.3">
      <c r="A52749">
        <v>2798</v>
      </c>
      <c r="B52749">
        <v>1</v>
      </c>
      <c r="C52749" t="s">
        <v>8</v>
      </c>
      <c r="D52749">
        <v>4</v>
      </c>
      <c r="E52749" t="s">
        <v>20</v>
      </c>
      <c r="F52749" t="s">
        <v>21</v>
      </c>
      <c r="G52749">
        <v>3</v>
      </c>
      <c r="I52749">
        <v>5138.3999999999996</v>
      </c>
    </row>
    <row r="52750" spans="1:9" ht="14.4" x14ac:dyDescent="0.3">
      <c r="A52750">
        <v>2799</v>
      </c>
      <c r="B52750">
        <v>0.59</v>
      </c>
      <c r="C52750" t="s">
        <v>18</v>
      </c>
      <c r="D52750">
        <v>5</v>
      </c>
      <c r="E52750" t="s">
        <v>12</v>
      </c>
      <c r="F52750" t="s">
        <v>21</v>
      </c>
      <c r="G52750">
        <v>3</v>
      </c>
      <c r="I52750">
        <v>1847.17</v>
      </c>
    </row>
    <row r="52751" spans="1:9" ht="14.4" x14ac:dyDescent="0.3">
      <c r="A52751">
        <v>2800</v>
      </c>
      <c r="B52751">
        <v>0.71</v>
      </c>
      <c r="C52751" t="s">
        <v>17</v>
      </c>
      <c r="D52751">
        <v>2</v>
      </c>
      <c r="E52751" t="s">
        <v>15</v>
      </c>
      <c r="F52751" t="s">
        <v>25</v>
      </c>
      <c r="G52751">
        <v>2</v>
      </c>
      <c r="I52751">
        <v>1928.4299999999996</v>
      </c>
    </row>
    <row r="52752" spans="1:9" ht="14.4" x14ac:dyDescent="0.3">
      <c r="A52752">
        <v>2801</v>
      </c>
      <c r="B52752">
        <v>0.7</v>
      </c>
      <c r="C52752" t="s">
        <v>14</v>
      </c>
      <c r="D52752">
        <v>3</v>
      </c>
      <c r="E52752" t="s">
        <v>20</v>
      </c>
      <c r="F52752" t="s">
        <v>10</v>
      </c>
      <c r="G52752">
        <v>4</v>
      </c>
      <c r="I52752">
        <v>2910.3999999999996</v>
      </c>
    </row>
    <row r="52753" spans="1:9" ht="14.4" x14ac:dyDescent="0.3">
      <c r="A52753">
        <v>2802</v>
      </c>
      <c r="B52753">
        <v>0.31</v>
      </c>
      <c r="C52753" t="s">
        <v>8</v>
      </c>
      <c r="D52753">
        <v>4</v>
      </c>
      <c r="E52753" t="s">
        <v>26</v>
      </c>
      <c r="F52753" t="s">
        <v>21</v>
      </c>
      <c r="G52753">
        <v>3</v>
      </c>
      <c r="I52753">
        <v>666.57</v>
      </c>
    </row>
    <row r="52754" spans="1:9" ht="14.4" x14ac:dyDescent="0.3">
      <c r="A52754">
        <v>2803</v>
      </c>
      <c r="B52754">
        <v>1.57</v>
      </c>
      <c r="C52754" t="s">
        <v>18</v>
      </c>
      <c r="D52754">
        <v>5</v>
      </c>
      <c r="E52754" t="s">
        <v>9</v>
      </c>
      <c r="F52754" t="s">
        <v>21</v>
      </c>
      <c r="G52754">
        <v>3</v>
      </c>
      <c r="I52754">
        <v>10091.91</v>
      </c>
    </row>
    <row r="52755" spans="1:9" ht="14.4" x14ac:dyDescent="0.3">
      <c r="A52755">
        <v>2804</v>
      </c>
      <c r="B52755">
        <v>0.9</v>
      </c>
      <c r="C52755" t="s">
        <v>18</v>
      </c>
      <c r="D52755">
        <v>5</v>
      </c>
      <c r="E52755" t="s">
        <v>12</v>
      </c>
      <c r="F52755" t="s">
        <v>21</v>
      </c>
      <c r="G52755">
        <v>3</v>
      </c>
      <c r="I52755">
        <v>4455.2</v>
      </c>
    </row>
    <row r="52756" spans="1:9" ht="14.4" x14ac:dyDescent="0.3">
      <c r="A52756">
        <v>2805</v>
      </c>
      <c r="B52756">
        <v>0.59</v>
      </c>
      <c r="C52756" t="s">
        <v>18</v>
      </c>
      <c r="D52756">
        <v>5</v>
      </c>
      <c r="E52756" t="s">
        <v>20</v>
      </c>
      <c r="F52756" t="s">
        <v>21</v>
      </c>
      <c r="G52756">
        <v>3</v>
      </c>
      <c r="I52756">
        <v>1847.17</v>
      </c>
    </row>
    <row r="52757" spans="1:9" ht="14.4" x14ac:dyDescent="0.3">
      <c r="A52757">
        <v>2806</v>
      </c>
      <c r="B52757">
        <v>0.26</v>
      </c>
      <c r="C52757" t="s">
        <v>14</v>
      </c>
      <c r="D52757">
        <v>3</v>
      </c>
      <c r="E52757" t="s">
        <v>12</v>
      </c>
      <c r="F52757" t="s">
        <v>10</v>
      </c>
      <c r="G52757">
        <v>4</v>
      </c>
      <c r="I52757">
        <v>791.32</v>
      </c>
    </row>
    <row r="52758" spans="1:9" ht="14.4" x14ac:dyDescent="0.3">
      <c r="A52758">
        <v>2807</v>
      </c>
      <c r="B52758">
        <v>0.41</v>
      </c>
      <c r="C52758" t="s">
        <v>18</v>
      </c>
      <c r="D52758">
        <v>5</v>
      </c>
      <c r="E52758" t="s">
        <v>15</v>
      </c>
      <c r="F52758" t="s">
        <v>22</v>
      </c>
      <c r="G52758">
        <v>6</v>
      </c>
      <c r="I52758">
        <v>1694.83</v>
      </c>
    </row>
    <row r="52759" spans="1:9" ht="14.4" x14ac:dyDescent="0.3">
      <c r="A52759">
        <v>2808</v>
      </c>
      <c r="B52759">
        <v>0.4</v>
      </c>
      <c r="C52759" t="s">
        <v>14</v>
      </c>
      <c r="D52759">
        <v>3</v>
      </c>
      <c r="E52759" t="s">
        <v>12</v>
      </c>
      <c r="F52759" t="s">
        <v>10</v>
      </c>
      <c r="G52759">
        <v>4</v>
      </c>
      <c r="I52759">
        <v>386.50000000000023</v>
      </c>
    </row>
    <row r="52760" spans="1:9" ht="14.4" x14ac:dyDescent="0.3">
      <c r="A52760">
        <v>2809</v>
      </c>
      <c r="B52760">
        <v>0.53</v>
      </c>
      <c r="C52760" t="s">
        <v>14</v>
      </c>
      <c r="D52760">
        <v>3</v>
      </c>
      <c r="E52760" t="s">
        <v>15</v>
      </c>
      <c r="F52760" t="s">
        <v>16</v>
      </c>
      <c r="G52760">
        <v>5</v>
      </c>
      <c r="I52760">
        <v>1934.1900000000003</v>
      </c>
    </row>
    <row r="52761" spans="1:9" ht="14.4" x14ac:dyDescent="0.3">
      <c r="A52761">
        <v>2810</v>
      </c>
      <c r="B52761">
        <v>0.7</v>
      </c>
      <c r="C52761" t="s">
        <v>18</v>
      </c>
      <c r="D52761">
        <v>5</v>
      </c>
      <c r="E52761" t="s">
        <v>26</v>
      </c>
      <c r="F52761" t="s">
        <v>21</v>
      </c>
      <c r="G52761">
        <v>3</v>
      </c>
      <c r="I52761">
        <v>2772.5999999999995</v>
      </c>
    </row>
    <row r="52762" spans="1:9" ht="14.4" x14ac:dyDescent="0.3">
      <c r="A52762">
        <v>2811</v>
      </c>
      <c r="B52762">
        <v>0.32</v>
      </c>
      <c r="C52762" t="s">
        <v>8</v>
      </c>
      <c r="D52762">
        <v>4</v>
      </c>
      <c r="E52762" t="s">
        <v>20</v>
      </c>
      <c r="F52762" t="s">
        <v>21</v>
      </c>
      <c r="G52762">
        <v>3</v>
      </c>
      <c r="I52762">
        <v>582.44000000000005</v>
      </c>
    </row>
    <row r="52763" spans="1:9" ht="14.4" x14ac:dyDescent="0.3">
      <c r="A52763">
        <v>2812</v>
      </c>
      <c r="B52763">
        <v>0.7</v>
      </c>
      <c r="C52763" t="s">
        <v>17</v>
      </c>
      <c r="D52763">
        <v>2</v>
      </c>
      <c r="E52763" t="s">
        <v>9</v>
      </c>
      <c r="F52763" t="s">
        <v>10</v>
      </c>
      <c r="G52763">
        <v>4</v>
      </c>
      <c r="I52763">
        <v>2752.2999999999993</v>
      </c>
    </row>
    <row r="52764" spans="1:9" ht="14.4" x14ac:dyDescent="0.3">
      <c r="A52764">
        <v>2813</v>
      </c>
      <c r="B52764">
        <v>0.7</v>
      </c>
      <c r="C52764" t="s">
        <v>14</v>
      </c>
      <c r="D52764">
        <v>3</v>
      </c>
      <c r="E52764" t="s">
        <v>15</v>
      </c>
      <c r="F52764" t="s">
        <v>16</v>
      </c>
      <c r="G52764">
        <v>5</v>
      </c>
      <c r="I52764">
        <v>3364.3999999999996</v>
      </c>
    </row>
    <row r="52765" spans="1:9" ht="14.4" x14ac:dyDescent="0.3">
      <c r="A52765">
        <v>2814</v>
      </c>
      <c r="B52765">
        <v>0.9</v>
      </c>
      <c r="C52765" t="s">
        <v>17</v>
      </c>
      <c r="D52765">
        <v>2</v>
      </c>
      <c r="E52765" t="s">
        <v>12</v>
      </c>
      <c r="F52765" t="s">
        <v>21</v>
      </c>
      <c r="G52765">
        <v>3</v>
      </c>
      <c r="I52765">
        <v>3980.8999999999996</v>
      </c>
    </row>
    <row r="52766" spans="1:9" ht="14.4" x14ac:dyDescent="0.3">
      <c r="A52766">
        <v>2815</v>
      </c>
      <c r="B52766">
        <v>0.33</v>
      </c>
      <c r="C52766" t="s">
        <v>8</v>
      </c>
      <c r="D52766">
        <v>4</v>
      </c>
      <c r="E52766" t="s">
        <v>12</v>
      </c>
      <c r="F52766" t="s">
        <v>16</v>
      </c>
      <c r="G52766">
        <v>5</v>
      </c>
      <c r="I52766">
        <v>409.69000000000005</v>
      </c>
    </row>
    <row r="52767" spans="1:9" ht="14.4" x14ac:dyDescent="0.3">
      <c r="A52767">
        <v>2816</v>
      </c>
      <c r="B52767">
        <v>1.1499999999999999</v>
      </c>
      <c r="C52767" t="s">
        <v>17</v>
      </c>
      <c r="D52767">
        <v>2</v>
      </c>
      <c r="E52767" t="s">
        <v>24</v>
      </c>
      <c r="F52767" t="s">
        <v>25</v>
      </c>
      <c r="G52767">
        <v>2</v>
      </c>
      <c r="I52767">
        <v>5630.1499999999987</v>
      </c>
    </row>
    <row r="52768" spans="1:9" ht="14.4" x14ac:dyDescent="0.3">
      <c r="A52768">
        <v>2817</v>
      </c>
      <c r="B52768">
        <v>1.01</v>
      </c>
      <c r="C52768" t="s">
        <v>14</v>
      </c>
      <c r="D52768">
        <v>3</v>
      </c>
      <c r="E52768" t="s">
        <v>15</v>
      </c>
      <c r="F52768" t="s">
        <v>16</v>
      </c>
      <c r="G52768">
        <v>5</v>
      </c>
      <c r="I52768">
        <v>5972.4299999999994</v>
      </c>
    </row>
    <row r="52769" spans="1:9" ht="14.4" x14ac:dyDescent="0.3">
      <c r="A52769">
        <v>2818</v>
      </c>
      <c r="B52769">
        <v>0.32</v>
      </c>
      <c r="C52769" t="s">
        <v>18</v>
      </c>
      <c r="D52769">
        <v>5</v>
      </c>
      <c r="E52769" t="s">
        <v>26</v>
      </c>
      <c r="F52769" t="s">
        <v>27</v>
      </c>
      <c r="G52769">
        <v>8</v>
      </c>
      <c r="I52769">
        <v>1845.6599999999999</v>
      </c>
    </row>
    <row r="52770" spans="1:9" ht="14.4" x14ac:dyDescent="0.3">
      <c r="A52770">
        <v>2819</v>
      </c>
      <c r="B52770">
        <v>2.33</v>
      </c>
      <c r="C52770" t="s">
        <v>14</v>
      </c>
      <c r="D52770">
        <v>3</v>
      </c>
      <c r="E52770" t="s">
        <v>23</v>
      </c>
      <c r="F52770" t="s">
        <v>25</v>
      </c>
      <c r="G52770">
        <v>2</v>
      </c>
      <c r="I52770">
        <v>15715.59</v>
      </c>
    </row>
    <row r="52771" spans="1:9" ht="14.4" x14ac:dyDescent="0.3">
      <c r="A52771">
        <v>2820</v>
      </c>
      <c r="B52771">
        <v>0.79</v>
      </c>
      <c r="C52771" t="s">
        <v>14</v>
      </c>
      <c r="D52771">
        <v>3</v>
      </c>
      <c r="E52771" t="s">
        <v>26</v>
      </c>
      <c r="F52771" t="s">
        <v>21</v>
      </c>
      <c r="G52771">
        <v>3</v>
      </c>
      <c r="I52771">
        <v>3213.5700000000006</v>
      </c>
    </row>
    <row r="52772" spans="1:9" ht="14.4" x14ac:dyDescent="0.3">
      <c r="A52772">
        <v>2821</v>
      </c>
      <c r="B52772">
        <v>1.21</v>
      </c>
      <c r="C52772" t="s">
        <v>18</v>
      </c>
      <c r="D52772">
        <v>5</v>
      </c>
      <c r="E52772" t="s">
        <v>23</v>
      </c>
      <c r="F52772" t="s">
        <v>21</v>
      </c>
      <c r="G52772">
        <v>3</v>
      </c>
      <c r="I52772">
        <v>7063.23</v>
      </c>
    </row>
    <row r="52773" spans="1:9" ht="14.4" x14ac:dyDescent="0.3">
      <c r="A52773">
        <v>2822</v>
      </c>
      <c r="B52773">
        <v>0.75</v>
      </c>
      <c r="C52773" t="s">
        <v>14</v>
      </c>
      <c r="D52773">
        <v>3</v>
      </c>
      <c r="E52773" t="s">
        <v>12</v>
      </c>
      <c r="F52773" t="s">
        <v>21</v>
      </c>
      <c r="G52773">
        <v>3</v>
      </c>
      <c r="I52773">
        <v>2877.05</v>
      </c>
    </row>
    <row r="52774" spans="1:9" ht="14.4" x14ac:dyDescent="0.3">
      <c r="A52774">
        <v>2823</v>
      </c>
      <c r="B52774">
        <v>0.4</v>
      </c>
      <c r="C52774" t="s">
        <v>18</v>
      </c>
      <c r="D52774">
        <v>5</v>
      </c>
      <c r="E52774" t="s">
        <v>26</v>
      </c>
      <c r="F52774" t="s">
        <v>21</v>
      </c>
      <c r="G52774">
        <v>3</v>
      </c>
      <c r="I52774">
        <v>248.70000000000027</v>
      </c>
    </row>
    <row r="52775" spans="1:9" ht="14.4" x14ac:dyDescent="0.3">
      <c r="A52775">
        <v>2824</v>
      </c>
      <c r="B52775">
        <v>1.23</v>
      </c>
      <c r="C52775" t="s">
        <v>17</v>
      </c>
      <c r="D52775">
        <v>2</v>
      </c>
      <c r="E52775" t="s">
        <v>26</v>
      </c>
      <c r="F52775" t="s">
        <v>10</v>
      </c>
      <c r="G52775">
        <v>4</v>
      </c>
      <c r="I52775">
        <v>7211.19</v>
      </c>
    </row>
    <row r="52776" spans="1:9" ht="14.4" x14ac:dyDescent="0.3">
      <c r="A52776">
        <v>2825</v>
      </c>
      <c r="B52776">
        <v>1.08</v>
      </c>
      <c r="C52776" t="s">
        <v>8</v>
      </c>
      <c r="D52776">
        <v>4</v>
      </c>
      <c r="E52776" t="s">
        <v>12</v>
      </c>
      <c r="F52776" t="s">
        <v>21</v>
      </c>
      <c r="G52776">
        <v>3</v>
      </c>
      <c r="I52776">
        <v>5811.4400000000005</v>
      </c>
    </row>
    <row r="52777" spans="1:9" ht="14.4" x14ac:dyDescent="0.3">
      <c r="A52777">
        <v>2826</v>
      </c>
      <c r="B52777">
        <v>0.28000000000000003</v>
      </c>
      <c r="C52777" t="s">
        <v>14</v>
      </c>
      <c r="D52777">
        <v>3</v>
      </c>
      <c r="E52777" t="s">
        <v>15</v>
      </c>
      <c r="F52777" t="s">
        <v>10</v>
      </c>
      <c r="G52777">
        <v>4</v>
      </c>
      <c r="I52777">
        <v>623.05999999999904</v>
      </c>
    </row>
    <row r="52778" spans="1:9" ht="14.4" x14ac:dyDescent="0.3">
      <c r="A52778">
        <v>2827</v>
      </c>
      <c r="B52778">
        <v>0.54</v>
      </c>
      <c r="C52778" t="s">
        <v>14</v>
      </c>
      <c r="D52778">
        <v>3</v>
      </c>
      <c r="E52778" t="s">
        <v>9</v>
      </c>
      <c r="F52778" t="s">
        <v>16</v>
      </c>
      <c r="G52778">
        <v>5</v>
      </c>
      <c r="I52778">
        <v>2018.3200000000004</v>
      </c>
    </row>
    <row r="52779" spans="1:9" ht="14.4" x14ac:dyDescent="0.3">
      <c r="A52779">
        <v>2828</v>
      </c>
      <c r="B52779">
        <v>1.0900000000000001</v>
      </c>
      <c r="C52779" t="s">
        <v>8</v>
      </c>
      <c r="D52779">
        <v>4</v>
      </c>
      <c r="E52779" t="s">
        <v>12</v>
      </c>
      <c r="F52779" t="s">
        <v>16</v>
      </c>
      <c r="G52779">
        <v>5</v>
      </c>
      <c r="I52779">
        <v>6803.57</v>
      </c>
    </row>
    <row r="52780" spans="1:9" ht="14.4" x14ac:dyDescent="0.3">
      <c r="A52780">
        <v>2829</v>
      </c>
      <c r="B52780">
        <v>0.28000000000000003</v>
      </c>
      <c r="C52780" t="s">
        <v>14</v>
      </c>
      <c r="D52780">
        <v>3</v>
      </c>
      <c r="E52780" t="s">
        <v>15</v>
      </c>
      <c r="F52780" t="s">
        <v>22</v>
      </c>
      <c r="G52780">
        <v>6</v>
      </c>
      <c r="I52780">
        <v>284.94000000000051</v>
      </c>
    </row>
    <row r="52781" spans="1:9" ht="14.4" x14ac:dyDescent="0.3">
      <c r="A52781">
        <v>2830</v>
      </c>
      <c r="B52781">
        <v>1.2</v>
      </c>
      <c r="C52781" t="s">
        <v>8</v>
      </c>
      <c r="D52781">
        <v>4</v>
      </c>
      <c r="E52781" t="s">
        <v>9</v>
      </c>
      <c r="F52781" t="s">
        <v>25</v>
      </c>
      <c r="G52781">
        <v>2</v>
      </c>
      <c r="I52781">
        <v>6367</v>
      </c>
    </row>
    <row r="52782" spans="1:9" ht="14.4" x14ac:dyDescent="0.3">
      <c r="A52782">
        <v>2831</v>
      </c>
      <c r="B52782">
        <v>1</v>
      </c>
      <c r="C52782" t="s">
        <v>18</v>
      </c>
      <c r="D52782">
        <v>5</v>
      </c>
      <c r="E52782" t="s">
        <v>15</v>
      </c>
      <c r="F52782" t="s">
        <v>21</v>
      </c>
      <c r="G52782">
        <v>3</v>
      </c>
      <c r="I52782">
        <v>5296.5</v>
      </c>
    </row>
    <row r="52783" spans="1:9" ht="14.4" x14ac:dyDescent="0.3">
      <c r="A52783">
        <v>2832</v>
      </c>
      <c r="B52783">
        <v>0.36</v>
      </c>
      <c r="C52783" t="s">
        <v>18</v>
      </c>
      <c r="D52783">
        <v>5</v>
      </c>
      <c r="E52783" t="s">
        <v>12</v>
      </c>
      <c r="F52783" t="s">
        <v>21</v>
      </c>
      <c r="G52783">
        <v>3</v>
      </c>
      <c r="I52783">
        <v>87.820000000000206</v>
      </c>
    </row>
    <row r="52784" spans="1:9" ht="14.4" x14ac:dyDescent="0.3">
      <c r="A52784">
        <v>2833</v>
      </c>
      <c r="B52784">
        <v>0.6</v>
      </c>
      <c r="C52784" t="s">
        <v>14</v>
      </c>
      <c r="D52784">
        <v>3</v>
      </c>
      <c r="E52784" t="s">
        <v>9</v>
      </c>
      <c r="F52784" t="s">
        <v>21</v>
      </c>
      <c r="G52784">
        <v>3</v>
      </c>
      <c r="I52784">
        <v>1615.1000000000001</v>
      </c>
    </row>
    <row r="52785" spans="1:9" ht="14.4" x14ac:dyDescent="0.3">
      <c r="A52785">
        <v>2834</v>
      </c>
      <c r="B52785">
        <v>1.71</v>
      </c>
      <c r="C52785" t="s">
        <v>8</v>
      </c>
      <c r="D52785">
        <v>4</v>
      </c>
      <c r="E52785" t="s">
        <v>23</v>
      </c>
      <c r="F52785" t="s">
        <v>21</v>
      </c>
      <c r="G52785">
        <v>3</v>
      </c>
      <c r="I52785">
        <v>11111.63</v>
      </c>
    </row>
    <row r="52786" spans="1:9" ht="14.4" x14ac:dyDescent="0.3">
      <c r="A52786">
        <v>2835</v>
      </c>
      <c r="B52786">
        <v>0.33</v>
      </c>
      <c r="C52786" t="s">
        <v>18</v>
      </c>
      <c r="D52786">
        <v>5</v>
      </c>
      <c r="E52786" t="s">
        <v>15</v>
      </c>
      <c r="F52786" t="s">
        <v>16</v>
      </c>
      <c r="G52786">
        <v>5</v>
      </c>
      <c r="I52786">
        <v>567.79</v>
      </c>
    </row>
    <row r="52787" spans="1:9" ht="14.4" x14ac:dyDescent="0.3">
      <c r="A52787">
        <v>2836</v>
      </c>
      <c r="B52787">
        <v>0.3</v>
      </c>
      <c r="C52787" t="s">
        <v>18</v>
      </c>
      <c r="D52787">
        <v>5</v>
      </c>
      <c r="E52787" t="s">
        <v>15</v>
      </c>
      <c r="F52787" t="s">
        <v>19</v>
      </c>
      <c r="G52787">
        <v>7</v>
      </c>
      <c r="I52787">
        <v>1223.4000000000001</v>
      </c>
    </row>
    <row r="52788" spans="1:9" ht="14.4" x14ac:dyDescent="0.3">
      <c r="A52788">
        <v>2837</v>
      </c>
      <c r="B52788">
        <v>0.71</v>
      </c>
      <c r="C52788" t="s">
        <v>18</v>
      </c>
      <c r="D52788">
        <v>5</v>
      </c>
      <c r="E52788" t="s">
        <v>20</v>
      </c>
      <c r="F52788" t="s">
        <v>25</v>
      </c>
      <c r="G52788">
        <v>2</v>
      </c>
      <c r="I52788">
        <v>2402.7299999999996</v>
      </c>
    </row>
    <row r="52789" spans="1:9" ht="14.4" x14ac:dyDescent="0.3">
      <c r="A52789">
        <v>2838</v>
      </c>
      <c r="B52789">
        <v>0.31</v>
      </c>
      <c r="C52789" t="s">
        <v>18</v>
      </c>
      <c r="D52789">
        <v>5</v>
      </c>
      <c r="E52789" t="s">
        <v>12</v>
      </c>
      <c r="F52789" t="s">
        <v>27</v>
      </c>
      <c r="G52789">
        <v>8</v>
      </c>
      <c r="I52789">
        <v>1761.5300000000002</v>
      </c>
    </row>
    <row r="52790" spans="1:9" ht="14.4" x14ac:dyDescent="0.3">
      <c r="A52790">
        <v>2839</v>
      </c>
      <c r="B52790">
        <v>0.32</v>
      </c>
      <c r="C52790" t="s">
        <v>18</v>
      </c>
      <c r="D52790">
        <v>5</v>
      </c>
      <c r="E52790" t="s">
        <v>15</v>
      </c>
      <c r="F52790" t="s">
        <v>22</v>
      </c>
      <c r="G52790">
        <v>6</v>
      </c>
      <c r="I52790">
        <v>937.65999999999985</v>
      </c>
    </row>
    <row r="52791" spans="1:9" ht="14.4" x14ac:dyDescent="0.3">
      <c r="A52791">
        <v>2840</v>
      </c>
      <c r="B52791">
        <v>0.66</v>
      </c>
      <c r="C52791" t="s">
        <v>18</v>
      </c>
      <c r="D52791">
        <v>5</v>
      </c>
      <c r="E52791" t="s">
        <v>23</v>
      </c>
      <c r="F52791" t="s">
        <v>21</v>
      </c>
      <c r="G52791">
        <v>3</v>
      </c>
      <c r="I52791">
        <v>2436.08</v>
      </c>
    </row>
    <row r="52792" spans="1:9" ht="14.4" x14ac:dyDescent="0.3">
      <c r="A52792">
        <v>2841</v>
      </c>
      <c r="B52792">
        <v>1.5</v>
      </c>
      <c r="C52792" t="s">
        <v>17</v>
      </c>
      <c r="D52792">
        <v>2</v>
      </c>
      <c r="E52792" t="s">
        <v>20</v>
      </c>
      <c r="F52792" t="s">
        <v>25</v>
      </c>
      <c r="G52792">
        <v>2</v>
      </c>
      <c r="I52792">
        <v>8574.7000000000007</v>
      </c>
    </row>
    <row r="52793" spans="1:9" ht="14.4" x14ac:dyDescent="0.3">
      <c r="A52793">
        <v>2842</v>
      </c>
      <c r="B52793">
        <v>0.38</v>
      </c>
      <c r="C52793" t="s">
        <v>8</v>
      </c>
      <c r="D52793">
        <v>4</v>
      </c>
      <c r="E52793" t="s">
        <v>23</v>
      </c>
      <c r="F52793" t="s">
        <v>16</v>
      </c>
      <c r="G52793">
        <v>5</v>
      </c>
      <c r="I52793">
        <v>830.34000000000015</v>
      </c>
    </row>
    <row r="52794" spans="1:9" ht="14.4" x14ac:dyDescent="0.3">
      <c r="A52794">
        <v>2843</v>
      </c>
      <c r="B52794">
        <v>1.22</v>
      </c>
      <c r="C52794" t="s">
        <v>8</v>
      </c>
      <c r="D52794">
        <v>4</v>
      </c>
      <c r="E52794" t="s">
        <v>9</v>
      </c>
      <c r="F52794" t="s">
        <v>16</v>
      </c>
      <c r="G52794">
        <v>5</v>
      </c>
      <c r="I52794">
        <v>7897.26</v>
      </c>
    </row>
    <row r="52795" spans="1:9" ht="14.4" x14ac:dyDescent="0.3">
      <c r="A52795">
        <v>2844</v>
      </c>
      <c r="B52795">
        <v>1.53</v>
      </c>
      <c r="C52795" t="s">
        <v>14</v>
      </c>
      <c r="D52795">
        <v>3</v>
      </c>
      <c r="E52795" t="s">
        <v>23</v>
      </c>
      <c r="F52795" t="s">
        <v>10</v>
      </c>
      <c r="G52795">
        <v>4</v>
      </c>
      <c r="I52795">
        <v>9893.1899999999987</v>
      </c>
    </row>
    <row r="52796" spans="1:9" ht="14.4" x14ac:dyDescent="0.3">
      <c r="A52796">
        <v>2845</v>
      </c>
      <c r="B52796">
        <v>0.3</v>
      </c>
      <c r="C52796" t="s">
        <v>18</v>
      </c>
      <c r="D52796">
        <v>5</v>
      </c>
      <c r="E52796" t="s">
        <v>23</v>
      </c>
      <c r="F52796" t="s">
        <v>21</v>
      </c>
      <c r="G52796">
        <v>3</v>
      </c>
      <c r="I52796">
        <v>592.6</v>
      </c>
    </row>
    <row r="52797" spans="1:9" ht="14.4" x14ac:dyDescent="0.3">
      <c r="A52797">
        <v>2846</v>
      </c>
      <c r="B52797">
        <v>1.79</v>
      </c>
      <c r="C52797" t="s">
        <v>8</v>
      </c>
      <c r="D52797">
        <v>4</v>
      </c>
      <c r="E52797" t="s">
        <v>12</v>
      </c>
      <c r="F52797" t="s">
        <v>16</v>
      </c>
      <c r="G52797">
        <v>5</v>
      </c>
      <c r="I52797">
        <v>12692.67</v>
      </c>
    </row>
    <row r="52798" spans="1:9" ht="14.4" x14ac:dyDescent="0.3">
      <c r="A52798">
        <v>2847</v>
      </c>
      <c r="B52798">
        <v>1.02</v>
      </c>
      <c r="C52798" t="s">
        <v>18</v>
      </c>
      <c r="D52798">
        <v>5</v>
      </c>
      <c r="E52798" t="s">
        <v>26</v>
      </c>
      <c r="F52798" t="s">
        <v>13</v>
      </c>
      <c r="G52798">
        <v>1</v>
      </c>
      <c r="I52798">
        <v>4556.76</v>
      </c>
    </row>
    <row r="52799" spans="1:9" ht="14.4" x14ac:dyDescent="0.3">
      <c r="A52799">
        <v>2848</v>
      </c>
      <c r="B52799">
        <v>0.3</v>
      </c>
      <c r="C52799" t="s">
        <v>18</v>
      </c>
      <c r="D52799">
        <v>5</v>
      </c>
      <c r="E52799" t="s">
        <v>9</v>
      </c>
      <c r="F52799" t="s">
        <v>22</v>
      </c>
      <c r="G52799">
        <v>6</v>
      </c>
      <c r="I52799">
        <v>769.40000000000009</v>
      </c>
    </row>
    <row r="52800" spans="1:9" ht="14.4" x14ac:dyDescent="0.3">
      <c r="A52800">
        <v>2849</v>
      </c>
      <c r="B52800">
        <v>0.75</v>
      </c>
      <c r="C52800" t="s">
        <v>18</v>
      </c>
      <c r="D52800">
        <v>5</v>
      </c>
      <c r="E52800" t="s">
        <v>12</v>
      </c>
      <c r="F52800" t="s">
        <v>21</v>
      </c>
      <c r="G52800">
        <v>3</v>
      </c>
      <c r="I52800">
        <v>3193.25</v>
      </c>
    </row>
    <row r="52801" spans="1:9" ht="14.4" x14ac:dyDescent="0.3">
      <c r="A52801">
        <v>2850</v>
      </c>
      <c r="B52801">
        <v>0.54</v>
      </c>
      <c r="C52801" t="s">
        <v>18</v>
      </c>
      <c r="D52801">
        <v>5</v>
      </c>
      <c r="E52801" t="s">
        <v>12</v>
      </c>
      <c r="F52801" t="s">
        <v>21</v>
      </c>
      <c r="G52801">
        <v>3</v>
      </c>
      <c r="I52801">
        <v>1426.5200000000004</v>
      </c>
    </row>
    <row r="52802" spans="1:9" ht="14.4" x14ac:dyDescent="0.3">
      <c r="A52802">
        <v>2851</v>
      </c>
      <c r="B52802">
        <v>0.7</v>
      </c>
      <c r="C52802" t="s">
        <v>11</v>
      </c>
      <c r="D52802">
        <v>1</v>
      </c>
      <c r="E52802" t="s">
        <v>9</v>
      </c>
      <c r="F52802" t="s">
        <v>25</v>
      </c>
      <c r="G52802">
        <v>2</v>
      </c>
      <c r="I52802">
        <v>1686.1999999999994</v>
      </c>
    </row>
    <row r="52803" spans="1:9" ht="14.4" x14ac:dyDescent="0.3">
      <c r="A52803">
        <v>2852</v>
      </c>
      <c r="B52803">
        <v>1.25</v>
      </c>
      <c r="C52803" t="s">
        <v>18</v>
      </c>
      <c r="D52803">
        <v>5</v>
      </c>
      <c r="E52803" t="s">
        <v>23</v>
      </c>
      <c r="F52803" t="s">
        <v>21</v>
      </c>
      <c r="G52803">
        <v>3</v>
      </c>
      <c r="I52803">
        <v>7399.75</v>
      </c>
    </row>
    <row r="52804" spans="1:9" ht="14.4" x14ac:dyDescent="0.3">
      <c r="A52804">
        <v>2853</v>
      </c>
      <c r="B52804">
        <v>0.82</v>
      </c>
      <c r="C52804" t="s">
        <v>18</v>
      </c>
      <c r="D52804">
        <v>5</v>
      </c>
      <c r="E52804" t="s">
        <v>26</v>
      </c>
      <c r="F52804" t="s">
        <v>21</v>
      </c>
      <c r="G52804">
        <v>3</v>
      </c>
      <c r="I52804">
        <v>3782.16</v>
      </c>
    </row>
    <row r="52805" spans="1:9" ht="14.4" x14ac:dyDescent="0.3">
      <c r="A52805">
        <v>2854</v>
      </c>
      <c r="B52805">
        <v>1.01</v>
      </c>
      <c r="C52805" t="s">
        <v>14</v>
      </c>
      <c r="D52805">
        <v>3</v>
      </c>
      <c r="E52805" t="s">
        <v>9</v>
      </c>
      <c r="F52805" t="s">
        <v>16</v>
      </c>
      <c r="G52805">
        <v>5</v>
      </c>
      <c r="I52805">
        <v>5972.4299999999994</v>
      </c>
    </row>
    <row r="52806" spans="1:9" ht="14.4" x14ac:dyDescent="0.3">
      <c r="A52806">
        <v>2855</v>
      </c>
      <c r="B52806">
        <v>1.1499999999999999</v>
      </c>
      <c r="C52806" t="s">
        <v>14</v>
      </c>
      <c r="D52806">
        <v>3</v>
      </c>
      <c r="E52806" t="s">
        <v>23</v>
      </c>
      <c r="F52806" t="s">
        <v>25</v>
      </c>
      <c r="G52806">
        <v>2</v>
      </c>
      <c r="I52806">
        <v>5788.2499999999991</v>
      </c>
    </row>
    <row r="52807" spans="1:9" ht="14.4" x14ac:dyDescent="0.3">
      <c r="A52807">
        <v>2856</v>
      </c>
      <c r="B52807">
        <v>1.67</v>
      </c>
      <c r="C52807" t="s">
        <v>18</v>
      </c>
      <c r="D52807">
        <v>5</v>
      </c>
      <c r="E52807" t="s">
        <v>9</v>
      </c>
      <c r="F52807" t="s">
        <v>16</v>
      </c>
      <c r="G52807">
        <v>5</v>
      </c>
      <c r="I52807">
        <v>11841.21</v>
      </c>
    </row>
    <row r="52808" spans="1:9" ht="14.4" x14ac:dyDescent="0.3">
      <c r="A52808">
        <v>2857</v>
      </c>
      <c r="B52808">
        <v>1.01</v>
      </c>
      <c r="C52808" t="s">
        <v>14</v>
      </c>
      <c r="D52808">
        <v>3</v>
      </c>
      <c r="E52808" t="s">
        <v>15</v>
      </c>
      <c r="F52808" t="s">
        <v>16</v>
      </c>
      <c r="G52808">
        <v>5</v>
      </c>
      <c r="I52808">
        <v>5972.4299999999994</v>
      </c>
    </row>
    <row r="52809" spans="1:9" ht="14.4" x14ac:dyDescent="0.3">
      <c r="A52809">
        <v>2858</v>
      </c>
      <c r="B52809">
        <v>0.39</v>
      </c>
      <c r="C52809" t="s">
        <v>14</v>
      </c>
      <c r="D52809">
        <v>3</v>
      </c>
      <c r="E52809" t="s">
        <v>15</v>
      </c>
      <c r="F52809" t="s">
        <v>16</v>
      </c>
      <c r="G52809">
        <v>5</v>
      </c>
      <c r="I52809">
        <v>756.37000000000012</v>
      </c>
    </row>
    <row r="52810" spans="1:9" ht="14.4" x14ac:dyDescent="0.3">
      <c r="A52810">
        <v>2859</v>
      </c>
      <c r="B52810">
        <v>1.22</v>
      </c>
      <c r="C52810" t="s">
        <v>18</v>
      </c>
      <c r="D52810">
        <v>5</v>
      </c>
      <c r="E52810" t="s">
        <v>26</v>
      </c>
      <c r="F52810" t="s">
        <v>10</v>
      </c>
      <c r="G52810">
        <v>4</v>
      </c>
      <c r="I52810">
        <v>7601.3600000000006</v>
      </c>
    </row>
    <row r="52811" spans="1:9" ht="14.4" x14ac:dyDescent="0.3">
      <c r="A52811">
        <v>2860</v>
      </c>
      <c r="B52811">
        <v>1.01</v>
      </c>
      <c r="C52811" t="s">
        <v>17</v>
      </c>
      <c r="D52811">
        <v>2</v>
      </c>
      <c r="E52811" t="s">
        <v>15</v>
      </c>
      <c r="F52811" t="s">
        <v>21</v>
      </c>
      <c r="G52811">
        <v>3</v>
      </c>
      <c r="I52811">
        <v>4906.329999999999</v>
      </c>
    </row>
    <row r="52812" spans="1:9" ht="14.4" x14ac:dyDescent="0.3">
      <c r="A52812">
        <v>2861</v>
      </c>
      <c r="B52812">
        <v>2</v>
      </c>
      <c r="C52812" t="s">
        <v>14</v>
      </c>
      <c r="D52812">
        <v>3</v>
      </c>
      <c r="E52812" t="s">
        <v>26</v>
      </c>
      <c r="F52812" t="s">
        <v>16</v>
      </c>
      <c r="G52812">
        <v>5</v>
      </c>
      <c r="I52812">
        <v>14301.3</v>
      </c>
    </row>
    <row r="52813" spans="1:9" ht="14.4" x14ac:dyDescent="0.3">
      <c r="A52813">
        <v>2862</v>
      </c>
      <c r="B52813">
        <v>0.54</v>
      </c>
      <c r="C52813" t="s">
        <v>18</v>
      </c>
      <c r="D52813">
        <v>5</v>
      </c>
      <c r="E52813" t="s">
        <v>20</v>
      </c>
      <c r="F52813" t="s">
        <v>16</v>
      </c>
      <c r="G52813">
        <v>5</v>
      </c>
      <c r="I52813">
        <v>2334.5200000000004</v>
      </c>
    </row>
    <row r="52814" spans="1:9" ht="14.4" x14ac:dyDescent="0.3">
      <c r="A52814">
        <v>2863</v>
      </c>
      <c r="B52814">
        <v>0.9</v>
      </c>
      <c r="C52814" t="s">
        <v>8</v>
      </c>
      <c r="D52814">
        <v>4</v>
      </c>
      <c r="E52814" t="s">
        <v>24</v>
      </c>
      <c r="F52814" t="s">
        <v>21</v>
      </c>
      <c r="G52814">
        <v>3</v>
      </c>
      <c r="I52814">
        <v>4297.1000000000004</v>
      </c>
    </row>
    <row r="52815" spans="1:9" ht="14.4" x14ac:dyDescent="0.3">
      <c r="A52815">
        <v>2864</v>
      </c>
      <c r="B52815">
        <v>0.32</v>
      </c>
      <c r="C52815" t="s">
        <v>14</v>
      </c>
      <c r="D52815">
        <v>3</v>
      </c>
      <c r="E52815" t="s">
        <v>15</v>
      </c>
      <c r="F52815" t="s">
        <v>21</v>
      </c>
      <c r="G52815">
        <v>3</v>
      </c>
      <c r="I52815">
        <v>740.54</v>
      </c>
    </row>
    <row r="52816" spans="1:9" ht="14.4" x14ac:dyDescent="0.3">
      <c r="A52816">
        <v>2865</v>
      </c>
      <c r="B52816">
        <v>0.54</v>
      </c>
      <c r="C52816" t="s">
        <v>14</v>
      </c>
      <c r="D52816">
        <v>3</v>
      </c>
      <c r="E52816" t="s">
        <v>9</v>
      </c>
      <c r="F52816" t="s">
        <v>21</v>
      </c>
      <c r="G52816">
        <v>3</v>
      </c>
      <c r="I52816">
        <v>1110.3200000000004</v>
      </c>
    </row>
    <row r="52817" spans="1:11" ht="14.4" x14ac:dyDescent="0.3">
      <c r="A52817">
        <v>2866</v>
      </c>
      <c r="B52817">
        <v>0.5</v>
      </c>
      <c r="C52817" t="s">
        <v>8</v>
      </c>
      <c r="D52817">
        <v>4</v>
      </c>
      <c r="E52817" t="s">
        <v>20</v>
      </c>
      <c r="F52817" t="s">
        <v>21</v>
      </c>
      <c r="G52817">
        <v>3</v>
      </c>
      <c r="I52817">
        <v>931.9</v>
      </c>
    </row>
    <row r="52818" spans="1:11" ht="14.4" customHeight="1" x14ac:dyDescent="0.3">
      <c r="A52818" s="4">
        <v>2867</v>
      </c>
      <c r="B52818" s="4">
        <v>1.51</v>
      </c>
      <c r="C52818" s="4" t="s">
        <v>8</v>
      </c>
      <c r="D52818" s="4">
        <v>4</v>
      </c>
      <c r="E52818" s="4" t="s">
        <v>24</v>
      </c>
      <c r="F52818" s="4" t="s">
        <v>22</v>
      </c>
      <c r="G52818" s="4">
        <v>6</v>
      </c>
      <c r="H52818" s="4"/>
      <c r="I52818" s="4">
        <v>10791.029999999999</v>
      </c>
      <c r="J52818" s="4"/>
      <c r="K52818" s="4"/>
    </row>
    <row r="52819" spans="1:11" ht="14.4" x14ac:dyDescent="0.3">
      <c r="A52819">
        <v>2868</v>
      </c>
      <c r="B52819">
        <v>1.01</v>
      </c>
      <c r="C52819" t="s">
        <v>14</v>
      </c>
      <c r="D52819">
        <v>3</v>
      </c>
      <c r="E52819" t="s">
        <v>23</v>
      </c>
      <c r="F52819" t="s">
        <v>16</v>
      </c>
      <c r="G52819">
        <v>5</v>
      </c>
      <c r="I52819">
        <v>5972.4299999999994</v>
      </c>
    </row>
    <row r="52820" spans="1:11" ht="14.4" x14ac:dyDescent="0.3">
      <c r="A52820">
        <v>2869</v>
      </c>
      <c r="B52820">
        <v>0.77</v>
      </c>
      <c r="C52820" t="s">
        <v>17</v>
      </c>
      <c r="D52820">
        <v>2</v>
      </c>
      <c r="E52820" t="s">
        <v>20</v>
      </c>
      <c r="F52820" t="s">
        <v>25</v>
      </c>
      <c r="G52820">
        <v>2</v>
      </c>
      <c r="I52820">
        <v>2433.21</v>
      </c>
    </row>
    <row r="52821" spans="1:11" ht="14.4" x14ac:dyDescent="0.3">
      <c r="A52821">
        <v>2870</v>
      </c>
      <c r="B52821">
        <v>0.7</v>
      </c>
      <c r="C52821" t="s">
        <v>11</v>
      </c>
      <c r="D52821">
        <v>1</v>
      </c>
      <c r="E52821" t="s">
        <v>15</v>
      </c>
      <c r="F52821" t="s">
        <v>25</v>
      </c>
      <c r="G52821">
        <v>2</v>
      </c>
      <c r="I52821">
        <v>1686.1999999999994</v>
      </c>
    </row>
    <row r="52822" spans="1:11" ht="14.4" x14ac:dyDescent="0.3">
      <c r="A52822">
        <v>2871</v>
      </c>
      <c r="B52822">
        <v>0.31</v>
      </c>
      <c r="C52822" t="s">
        <v>18</v>
      </c>
      <c r="D52822">
        <v>5</v>
      </c>
      <c r="E52822" t="s">
        <v>15</v>
      </c>
      <c r="F52822" t="s">
        <v>16</v>
      </c>
      <c r="G52822">
        <v>5</v>
      </c>
      <c r="I52822">
        <v>399.5300000000002</v>
      </c>
    </row>
    <row r="52823" spans="1:11" ht="14.4" x14ac:dyDescent="0.3">
      <c r="A52823">
        <v>2872</v>
      </c>
      <c r="B52823">
        <v>2.1800000000000002</v>
      </c>
      <c r="C52823" t="s">
        <v>8</v>
      </c>
      <c r="D52823">
        <v>4</v>
      </c>
      <c r="E52823" t="s">
        <v>24</v>
      </c>
      <c r="F52823" t="s">
        <v>25</v>
      </c>
      <c r="G52823">
        <v>2</v>
      </c>
      <c r="I52823">
        <v>14611.74</v>
      </c>
    </row>
    <row r="52824" spans="1:11" ht="14.4" x14ac:dyDescent="0.3">
      <c r="A52824">
        <v>2873</v>
      </c>
      <c r="B52824">
        <v>0.3</v>
      </c>
      <c r="C52824" t="s">
        <v>14</v>
      </c>
      <c r="D52824">
        <v>3</v>
      </c>
      <c r="E52824" t="s">
        <v>24</v>
      </c>
      <c r="F52824" t="s">
        <v>10</v>
      </c>
      <c r="G52824">
        <v>4</v>
      </c>
      <c r="I52824">
        <v>454.8</v>
      </c>
    </row>
    <row r="52825" spans="1:11" ht="14.4" x14ac:dyDescent="0.3">
      <c r="A52825">
        <v>2874</v>
      </c>
      <c r="B52825">
        <v>0.53</v>
      </c>
      <c r="C52825" t="s">
        <v>18</v>
      </c>
      <c r="D52825">
        <v>5</v>
      </c>
      <c r="E52825" t="s">
        <v>20</v>
      </c>
      <c r="F52825" t="s">
        <v>21</v>
      </c>
      <c r="G52825">
        <v>3</v>
      </c>
      <c r="I52825">
        <v>1342.3900000000003</v>
      </c>
    </row>
    <row r="52826" spans="1:11" ht="14.4" x14ac:dyDescent="0.3">
      <c r="A52826">
        <v>2875</v>
      </c>
      <c r="B52826">
        <v>0.9</v>
      </c>
      <c r="C52826" t="s">
        <v>14</v>
      </c>
      <c r="D52826">
        <v>3</v>
      </c>
      <c r="E52826" t="s">
        <v>9</v>
      </c>
      <c r="F52826" t="s">
        <v>21</v>
      </c>
      <c r="G52826">
        <v>3</v>
      </c>
      <c r="I52826">
        <v>4139</v>
      </c>
    </row>
    <row r="52827" spans="1:11" ht="14.4" x14ac:dyDescent="0.3">
      <c r="A52827">
        <v>2876</v>
      </c>
      <c r="B52827">
        <v>1.1299999999999999</v>
      </c>
      <c r="C52827" t="s">
        <v>18</v>
      </c>
      <c r="D52827">
        <v>5</v>
      </c>
      <c r="E52827" t="s">
        <v>23</v>
      </c>
      <c r="F52827" t="s">
        <v>21</v>
      </c>
      <c r="G52827">
        <v>3</v>
      </c>
      <c r="I52827">
        <v>6390.1899999999987</v>
      </c>
    </row>
    <row r="52828" spans="1:11" ht="14.4" x14ac:dyDescent="0.3">
      <c r="A52828">
        <v>2877</v>
      </c>
      <c r="B52828">
        <v>0.4</v>
      </c>
      <c r="C52828" t="s">
        <v>8</v>
      </c>
      <c r="D52828">
        <v>4</v>
      </c>
      <c r="E52828" t="s">
        <v>20</v>
      </c>
      <c r="F52828" t="s">
        <v>25</v>
      </c>
      <c r="G52828">
        <v>2</v>
      </c>
      <c r="I52828">
        <v>363.4</v>
      </c>
    </row>
    <row r="52829" spans="1:11" ht="14.4" x14ac:dyDescent="0.3">
      <c r="A52829">
        <v>2878</v>
      </c>
      <c r="B52829">
        <v>0.5</v>
      </c>
      <c r="C52829" t="s">
        <v>14</v>
      </c>
      <c r="D52829">
        <v>3</v>
      </c>
      <c r="E52829" t="s">
        <v>20</v>
      </c>
      <c r="F52829" t="s">
        <v>16</v>
      </c>
      <c r="G52829">
        <v>5</v>
      </c>
      <c r="I52829">
        <v>1681.8</v>
      </c>
    </row>
    <row r="52830" spans="1:11" ht="14.4" x14ac:dyDescent="0.3">
      <c r="A52830">
        <v>2879</v>
      </c>
      <c r="B52830">
        <v>0.37</v>
      </c>
      <c r="C52830" t="s">
        <v>18</v>
      </c>
      <c r="D52830">
        <v>5</v>
      </c>
      <c r="E52830" t="s">
        <v>9</v>
      </c>
      <c r="F52830" t="s">
        <v>19</v>
      </c>
      <c r="G52830">
        <v>7</v>
      </c>
      <c r="I52830">
        <v>1812.31</v>
      </c>
    </row>
    <row r="52831" spans="1:11" ht="14.4" x14ac:dyDescent="0.3">
      <c r="A52831">
        <v>2880</v>
      </c>
      <c r="B52831">
        <v>1.1200000000000001</v>
      </c>
      <c r="C52831" t="s">
        <v>14</v>
      </c>
      <c r="D52831">
        <v>3</v>
      </c>
      <c r="E52831" t="s">
        <v>26</v>
      </c>
      <c r="F52831" t="s">
        <v>16</v>
      </c>
      <c r="G52831">
        <v>5</v>
      </c>
      <c r="I52831">
        <v>6897.8600000000015</v>
      </c>
    </row>
    <row r="52832" spans="1:11" ht="14.4" x14ac:dyDescent="0.3">
      <c r="A52832">
        <v>2881</v>
      </c>
      <c r="B52832">
        <v>1.28</v>
      </c>
      <c r="C52832" t="s">
        <v>18</v>
      </c>
      <c r="D52832">
        <v>5</v>
      </c>
      <c r="E52832" t="s">
        <v>12</v>
      </c>
      <c r="F52832" t="s">
        <v>21</v>
      </c>
      <c r="G52832">
        <v>3</v>
      </c>
      <c r="I52832">
        <v>7652.1399999999994</v>
      </c>
    </row>
    <row r="52833" spans="1:9" ht="14.4" x14ac:dyDescent="0.3">
      <c r="A52833">
        <v>2882</v>
      </c>
      <c r="B52833">
        <v>0.66</v>
      </c>
      <c r="C52833" t="s">
        <v>14</v>
      </c>
      <c r="D52833">
        <v>3</v>
      </c>
      <c r="E52833" t="s">
        <v>15</v>
      </c>
      <c r="F52833" t="s">
        <v>19</v>
      </c>
      <c r="G52833">
        <v>7</v>
      </c>
      <c r="I52833">
        <v>3935.88</v>
      </c>
    </row>
    <row r="52834" spans="1:9" ht="14.4" x14ac:dyDescent="0.3">
      <c r="A52834">
        <v>2883</v>
      </c>
      <c r="B52834">
        <v>0.71</v>
      </c>
      <c r="C52834" t="s">
        <v>17</v>
      </c>
      <c r="D52834">
        <v>2</v>
      </c>
      <c r="E52834" t="s">
        <v>23</v>
      </c>
      <c r="F52834" t="s">
        <v>21</v>
      </c>
      <c r="G52834">
        <v>3</v>
      </c>
      <c r="I52834">
        <v>2382.4299999999994</v>
      </c>
    </row>
    <row r="52835" spans="1:9" ht="14.4" x14ac:dyDescent="0.3">
      <c r="A52835">
        <v>2884</v>
      </c>
      <c r="B52835">
        <v>0.4</v>
      </c>
      <c r="C52835" t="s">
        <v>8</v>
      </c>
      <c r="D52835">
        <v>4</v>
      </c>
      <c r="E52835" t="s">
        <v>23</v>
      </c>
      <c r="F52835" t="s">
        <v>10</v>
      </c>
      <c r="G52835">
        <v>4</v>
      </c>
      <c r="I52835">
        <v>544.60000000000036</v>
      </c>
    </row>
    <row r="52836" spans="1:9" ht="14.4" x14ac:dyDescent="0.3">
      <c r="A52836">
        <v>2885</v>
      </c>
      <c r="B52836">
        <v>1.28</v>
      </c>
      <c r="C52836" t="s">
        <v>18</v>
      </c>
      <c r="D52836">
        <v>5</v>
      </c>
      <c r="E52836" t="s">
        <v>23</v>
      </c>
      <c r="F52836" t="s">
        <v>21</v>
      </c>
      <c r="G52836">
        <v>3</v>
      </c>
      <c r="I52836">
        <v>7652.1399999999994</v>
      </c>
    </row>
    <row r="52837" spans="1:9" ht="14.4" x14ac:dyDescent="0.3">
      <c r="A52837">
        <v>2886</v>
      </c>
      <c r="B52837">
        <v>0.42</v>
      </c>
      <c r="C52837" t="s">
        <v>8</v>
      </c>
      <c r="D52837">
        <v>4</v>
      </c>
      <c r="E52837" t="s">
        <v>15</v>
      </c>
      <c r="F52837" t="s">
        <v>25</v>
      </c>
      <c r="G52837">
        <v>2</v>
      </c>
      <c r="I52837">
        <v>195.14</v>
      </c>
    </row>
    <row r="52838" spans="1:9" ht="14.4" x14ac:dyDescent="0.3">
      <c r="A52838">
        <v>2887</v>
      </c>
      <c r="B52838">
        <v>1</v>
      </c>
      <c r="C52838" t="s">
        <v>14</v>
      </c>
      <c r="D52838">
        <v>3</v>
      </c>
      <c r="E52838" t="s">
        <v>23</v>
      </c>
      <c r="F52838" t="s">
        <v>25</v>
      </c>
      <c r="G52838">
        <v>2</v>
      </c>
      <c r="I52838">
        <v>4526.3</v>
      </c>
    </row>
    <row r="52839" spans="1:9" ht="14.4" x14ac:dyDescent="0.3">
      <c r="A52839">
        <v>2888</v>
      </c>
      <c r="B52839">
        <v>0.41</v>
      </c>
      <c r="C52839" t="s">
        <v>8</v>
      </c>
      <c r="D52839">
        <v>4</v>
      </c>
      <c r="E52839" t="s">
        <v>12</v>
      </c>
      <c r="F52839" t="s">
        <v>10</v>
      </c>
      <c r="G52839">
        <v>4</v>
      </c>
      <c r="I52839">
        <v>628.73</v>
      </c>
    </row>
    <row r="52840" spans="1:9" ht="14.4" x14ac:dyDescent="0.3">
      <c r="A52840">
        <v>2889</v>
      </c>
      <c r="B52840">
        <v>0.52</v>
      </c>
      <c r="C52840" t="s">
        <v>14</v>
      </c>
      <c r="D52840">
        <v>3</v>
      </c>
      <c r="E52840" t="s">
        <v>26</v>
      </c>
      <c r="F52840" t="s">
        <v>10</v>
      </c>
      <c r="G52840">
        <v>4</v>
      </c>
      <c r="I52840">
        <v>1396.0600000000002</v>
      </c>
    </row>
    <row r="52841" spans="1:9" ht="14.4" x14ac:dyDescent="0.3">
      <c r="A52841">
        <v>2890</v>
      </c>
      <c r="B52841">
        <v>0.46</v>
      </c>
      <c r="C52841" t="s">
        <v>18</v>
      </c>
      <c r="D52841">
        <v>5</v>
      </c>
      <c r="E52841" t="s">
        <v>12</v>
      </c>
      <c r="F52841" t="s">
        <v>19</v>
      </c>
      <c r="G52841">
        <v>7</v>
      </c>
      <c r="I52841">
        <v>2569.48</v>
      </c>
    </row>
    <row r="52842" spans="1:9" ht="14.4" x14ac:dyDescent="0.3">
      <c r="A52842">
        <v>2891</v>
      </c>
      <c r="B52842">
        <v>1.5</v>
      </c>
      <c r="C52842" t="s">
        <v>14</v>
      </c>
      <c r="D52842">
        <v>3</v>
      </c>
      <c r="E52842" t="s">
        <v>24</v>
      </c>
      <c r="F52842" t="s">
        <v>16</v>
      </c>
      <c r="G52842">
        <v>5</v>
      </c>
      <c r="I52842">
        <v>10094.799999999999</v>
      </c>
    </row>
    <row r="52843" spans="1:9" ht="14.4" x14ac:dyDescent="0.3">
      <c r="A52843">
        <v>2892</v>
      </c>
      <c r="B52843">
        <v>1.1299999999999999</v>
      </c>
      <c r="C52843" t="s">
        <v>14</v>
      </c>
      <c r="D52843">
        <v>3</v>
      </c>
      <c r="E52843" t="s">
        <v>26</v>
      </c>
      <c r="F52843" t="s">
        <v>16</v>
      </c>
      <c r="G52843">
        <v>5</v>
      </c>
      <c r="I52843">
        <v>6981.9899999999989</v>
      </c>
    </row>
    <row r="52844" spans="1:9" ht="14.4" x14ac:dyDescent="0.3">
      <c r="A52844">
        <v>2893</v>
      </c>
      <c r="B52844">
        <v>0.3</v>
      </c>
      <c r="C52844" t="s">
        <v>14</v>
      </c>
      <c r="D52844">
        <v>3</v>
      </c>
      <c r="E52844" t="s">
        <v>26</v>
      </c>
      <c r="F52844" t="s">
        <v>21</v>
      </c>
      <c r="G52844">
        <v>3</v>
      </c>
      <c r="I52844">
        <v>908.8</v>
      </c>
    </row>
    <row r="52845" spans="1:9" ht="14.4" x14ac:dyDescent="0.3">
      <c r="A52845">
        <v>2894</v>
      </c>
      <c r="B52845">
        <v>2</v>
      </c>
      <c r="C52845" t="s">
        <v>14</v>
      </c>
      <c r="D52845">
        <v>3</v>
      </c>
      <c r="E52845" t="s">
        <v>15</v>
      </c>
      <c r="F52845" t="s">
        <v>25</v>
      </c>
      <c r="G52845">
        <v>2</v>
      </c>
      <c r="I52845">
        <v>12939.3</v>
      </c>
    </row>
    <row r="52846" spans="1:9" ht="14.4" x14ac:dyDescent="0.3">
      <c r="A52846">
        <v>2895</v>
      </c>
      <c r="B52846">
        <v>1.68</v>
      </c>
      <c r="C52846" t="s">
        <v>18</v>
      </c>
      <c r="D52846">
        <v>5</v>
      </c>
      <c r="E52846" t="s">
        <v>26</v>
      </c>
      <c r="F52846" t="s">
        <v>16</v>
      </c>
      <c r="G52846">
        <v>5</v>
      </c>
      <c r="I52846">
        <v>11925.34</v>
      </c>
    </row>
    <row r="52847" spans="1:9" ht="14.4" x14ac:dyDescent="0.3">
      <c r="A52847">
        <v>2896</v>
      </c>
      <c r="B52847">
        <v>0.3</v>
      </c>
      <c r="C52847" t="s">
        <v>18</v>
      </c>
      <c r="D52847">
        <v>5</v>
      </c>
      <c r="E52847" t="s">
        <v>20</v>
      </c>
      <c r="F52847" t="s">
        <v>21</v>
      </c>
      <c r="G52847">
        <v>3</v>
      </c>
      <c r="I52847">
        <v>592.6</v>
      </c>
    </row>
    <row r="52848" spans="1:9" ht="14.4" x14ac:dyDescent="0.3">
      <c r="A52848">
        <v>2897</v>
      </c>
      <c r="B52848">
        <v>0.81</v>
      </c>
      <c r="C52848" t="s">
        <v>8</v>
      </c>
      <c r="D52848">
        <v>4</v>
      </c>
      <c r="E52848" t="s">
        <v>12</v>
      </c>
      <c r="F52848" t="s">
        <v>10</v>
      </c>
      <c r="G52848">
        <v>4</v>
      </c>
      <c r="I52848">
        <v>3993.9300000000007</v>
      </c>
    </row>
    <row r="52849" spans="1:9" ht="14.4" x14ac:dyDescent="0.3">
      <c r="A52849">
        <v>2898</v>
      </c>
      <c r="B52849">
        <v>0.35</v>
      </c>
      <c r="C52849" t="s">
        <v>14</v>
      </c>
      <c r="D52849">
        <v>3</v>
      </c>
      <c r="E52849" t="s">
        <v>15</v>
      </c>
      <c r="F52849" t="s">
        <v>21</v>
      </c>
      <c r="G52849">
        <v>3</v>
      </c>
      <c r="I52849">
        <v>488.15</v>
      </c>
    </row>
    <row r="52850" spans="1:9" ht="14.4" x14ac:dyDescent="0.3">
      <c r="A52850">
        <v>2899</v>
      </c>
      <c r="B52850">
        <v>1.54</v>
      </c>
      <c r="C52850" t="s">
        <v>18</v>
      </c>
      <c r="D52850">
        <v>5</v>
      </c>
      <c r="E52850" t="s">
        <v>20</v>
      </c>
      <c r="F52850" t="s">
        <v>25</v>
      </c>
      <c r="G52850">
        <v>2</v>
      </c>
      <c r="I52850">
        <v>9385.52</v>
      </c>
    </row>
    <row r="52851" spans="1:9" ht="14.4" x14ac:dyDescent="0.3">
      <c r="A52851">
        <v>2900</v>
      </c>
      <c r="B52851">
        <v>0.32</v>
      </c>
      <c r="C52851" t="s">
        <v>18</v>
      </c>
      <c r="D52851">
        <v>5</v>
      </c>
      <c r="E52851" t="s">
        <v>23</v>
      </c>
      <c r="F52851" t="s">
        <v>19</v>
      </c>
      <c r="G52851">
        <v>7</v>
      </c>
      <c r="I52851">
        <v>1391.6599999999999</v>
      </c>
    </row>
    <row r="52852" spans="1:9" ht="14.4" x14ac:dyDescent="0.3">
      <c r="A52852">
        <v>2901</v>
      </c>
      <c r="B52852">
        <v>0.9</v>
      </c>
      <c r="C52852" t="s">
        <v>18</v>
      </c>
      <c r="D52852">
        <v>5</v>
      </c>
      <c r="E52852" t="s">
        <v>15</v>
      </c>
      <c r="F52852" t="s">
        <v>21</v>
      </c>
      <c r="G52852">
        <v>3</v>
      </c>
      <c r="I52852">
        <v>4455.2</v>
      </c>
    </row>
    <row r="52853" spans="1:9" ht="14.4" x14ac:dyDescent="0.3">
      <c r="A52853">
        <v>2902</v>
      </c>
      <c r="B52853">
        <v>0.79</v>
      </c>
      <c r="C52853" t="s">
        <v>18</v>
      </c>
      <c r="D52853">
        <v>5</v>
      </c>
      <c r="E52853" t="s">
        <v>26</v>
      </c>
      <c r="F52853" t="s">
        <v>10</v>
      </c>
      <c r="G52853">
        <v>4</v>
      </c>
      <c r="I52853">
        <v>3983.7700000000004</v>
      </c>
    </row>
    <row r="52854" spans="1:9" ht="14.4" x14ac:dyDescent="0.3">
      <c r="A52854">
        <v>2903</v>
      </c>
      <c r="B52854">
        <v>0.5</v>
      </c>
      <c r="C52854" t="s">
        <v>18</v>
      </c>
      <c r="D52854">
        <v>5</v>
      </c>
      <c r="E52854" t="s">
        <v>20</v>
      </c>
      <c r="F52854" t="s">
        <v>25</v>
      </c>
      <c r="G52854">
        <v>2</v>
      </c>
      <c r="I52854">
        <v>636</v>
      </c>
    </row>
    <row r="52855" spans="1:9" ht="14.4" x14ac:dyDescent="0.3">
      <c r="A52855">
        <v>2904</v>
      </c>
      <c r="B52855">
        <v>1.0900000000000001</v>
      </c>
      <c r="C52855" t="s">
        <v>18</v>
      </c>
      <c r="D52855">
        <v>5</v>
      </c>
      <c r="E52855" t="s">
        <v>15</v>
      </c>
      <c r="F52855" t="s">
        <v>21</v>
      </c>
      <c r="G52855">
        <v>3</v>
      </c>
      <c r="I52855">
        <v>6053.67</v>
      </c>
    </row>
    <row r="52856" spans="1:9" ht="14.4" x14ac:dyDescent="0.3">
      <c r="A52856">
        <v>2905</v>
      </c>
      <c r="B52856">
        <v>0.33</v>
      </c>
      <c r="C52856" t="s">
        <v>14</v>
      </c>
      <c r="D52856">
        <v>3</v>
      </c>
      <c r="E52856" t="s">
        <v>15</v>
      </c>
      <c r="F52856" t="s">
        <v>16</v>
      </c>
      <c r="G52856">
        <v>5</v>
      </c>
      <c r="I52856">
        <v>251.58999999999992</v>
      </c>
    </row>
    <row r="52857" spans="1:9" ht="14.4" x14ac:dyDescent="0.3">
      <c r="A52857">
        <v>2906</v>
      </c>
      <c r="B52857">
        <v>0.38</v>
      </c>
      <c r="C52857" t="s">
        <v>17</v>
      </c>
      <c r="D52857">
        <v>2</v>
      </c>
      <c r="E52857" t="s">
        <v>9</v>
      </c>
      <c r="F52857" t="s">
        <v>16</v>
      </c>
      <c r="G52857">
        <v>5</v>
      </c>
      <c r="I52857">
        <v>514.1400000000001</v>
      </c>
    </row>
    <row r="52858" spans="1:9" ht="14.4" x14ac:dyDescent="0.3">
      <c r="A52858">
        <v>2907</v>
      </c>
      <c r="B52858">
        <v>0.31</v>
      </c>
      <c r="C52858" t="s">
        <v>18</v>
      </c>
      <c r="D52858">
        <v>5</v>
      </c>
      <c r="E52858" t="s">
        <v>15</v>
      </c>
      <c r="F52858" t="s">
        <v>16</v>
      </c>
      <c r="G52858">
        <v>5</v>
      </c>
      <c r="I52858">
        <v>399.5300000000002</v>
      </c>
    </row>
    <row r="52859" spans="1:9" ht="14.4" x14ac:dyDescent="0.3">
      <c r="A52859">
        <v>2908</v>
      </c>
      <c r="B52859">
        <v>1.21</v>
      </c>
      <c r="C52859" t="s">
        <v>14</v>
      </c>
      <c r="D52859">
        <v>3</v>
      </c>
      <c r="E52859" t="s">
        <v>12</v>
      </c>
      <c r="F52859" t="s">
        <v>25</v>
      </c>
      <c r="G52859">
        <v>2</v>
      </c>
      <c r="I52859">
        <v>6293.03</v>
      </c>
    </row>
    <row r="52860" spans="1:9" ht="14.4" x14ac:dyDescent="0.3">
      <c r="A52860">
        <v>2909</v>
      </c>
      <c r="B52860">
        <v>1.19</v>
      </c>
      <c r="C52860" t="s">
        <v>18</v>
      </c>
      <c r="D52860">
        <v>5</v>
      </c>
      <c r="E52860" t="s">
        <v>15</v>
      </c>
      <c r="F52860" t="s">
        <v>25</v>
      </c>
      <c r="G52860">
        <v>2</v>
      </c>
      <c r="I52860">
        <v>6440.9699999999993</v>
      </c>
    </row>
    <row r="52861" spans="1:9" ht="14.4" x14ac:dyDescent="0.3">
      <c r="A52861">
        <v>2910</v>
      </c>
      <c r="B52861">
        <v>0.55000000000000004</v>
      </c>
      <c r="C52861" t="s">
        <v>18</v>
      </c>
      <c r="D52861">
        <v>5</v>
      </c>
      <c r="E52861" t="s">
        <v>12</v>
      </c>
      <c r="F52861" t="s">
        <v>22</v>
      </c>
      <c r="G52861">
        <v>6</v>
      </c>
      <c r="I52861">
        <v>2872.6500000000005</v>
      </c>
    </row>
    <row r="52862" spans="1:9" ht="14.4" x14ac:dyDescent="0.3">
      <c r="A52862">
        <v>2911</v>
      </c>
      <c r="B52862">
        <v>0.7</v>
      </c>
      <c r="C52862" t="s">
        <v>18</v>
      </c>
      <c r="D52862">
        <v>5</v>
      </c>
      <c r="E52862" t="s">
        <v>9</v>
      </c>
      <c r="F52862" t="s">
        <v>21</v>
      </c>
      <c r="G52862">
        <v>3</v>
      </c>
      <c r="I52862">
        <v>2772.5999999999995</v>
      </c>
    </row>
    <row r="52863" spans="1:9" ht="14.4" x14ac:dyDescent="0.3">
      <c r="A52863">
        <v>2912</v>
      </c>
      <c r="B52863">
        <v>0.39</v>
      </c>
      <c r="C52863" t="s">
        <v>14</v>
      </c>
      <c r="D52863">
        <v>3</v>
      </c>
      <c r="E52863" t="s">
        <v>12</v>
      </c>
      <c r="F52863" t="s">
        <v>19</v>
      </c>
      <c r="G52863">
        <v>7</v>
      </c>
      <c r="I52863">
        <v>1664.3700000000001</v>
      </c>
    </row>
    <row r="52864" spans="1:9" ht="14.4" x14ac:dyDescent="0.3">
      <c r="A52864">
        <v>2913</v>
      </c>
      <c r="B52864">
        <v>1.66</v>
      </c>
      <c r="C52864" t="s">
        <v>18</v>
      </c>
      <c r="D52864">
        <v>5</v>
      </c>
      <c r="E52864" t="s">
        <v>24</v>
      </c>
      <c r="F52864" t="s">
        <v>25</v>
      </c>
      <c r="G52864">
        <v>2</v>
      </c>
      <c r="I52864">
        <v>10395.08</v>
      </c>
    </row>
    <row r="52865" spans="1:9" ht="14.4" x14ac:dyDescent="0.3">
      <c r="A52865">
        <v>2914</v>
      </c>
      <c r="B52865">
        <v>1.1000000000000001</v>
      </c>
      <c r="C52865" t="s">
        <v>18</v>
      </c>
      <c r="D52865">
        <v>5</v>
      </c>
      <c r="E52865" t="s">
        <v>26</v>
      </c>
      <c r="F52865" t="s">
        <v>21</v>
      </c>
      <c r="G52865">
        <v>3</v>
      </c>
      <c r="I52865">
        <v>6137.8000000000011</v>
      </c>
    </row>
    <row r="52866" spans="1:9" ht="14.4" x14ac:dyDescent="0.3">
      <c r="A52866">
        <v>2915</v>
      </c>
      <c r="B52866">
        <v>1.21</v>
      </c>
      <c r="C52866" t="s">
        <v>14</v>
      </c>
      <c r="D52866">
        <v>3</v>
      </c>
      <c r="E52866" t="s">
        <v>12</v>
      </c>
      <c r="F52866" t="s">
        <v>25</v>
      </c>
      <c r="G52866">
        <v>2</v>
      </c>
      <c r="I52866">
        <v>6293.03</v>
      </c>
    </row>
    <row r="52867" spans="1:9" ht="14.4" x14ac:dyDescent="0.3">
      <c r="A52867">
        <v>2916</v>
      </c>
      <c r="B52867">
        <v>0.3</v>
      </c>
      <c r="C52867" t="s">
        <v>14</v>
      </c>
      <c r="D52867">
        <v>3</v>
      </c>
      <c r="E52867" t="s">
        <v>15</v>
      </c>
      <c r="F52867" t="s">
        <v>10</v>
      </c>
      <c r="G52867">
        <v>4</v>
      </c>
      <c r="I52867">
        <v>454.8</v>
      </c>
    </row>
    <row r="52868" spans="1:9" ht="14.4" x14ac:dyDescent="0.3">
      <c r="A52868">
        <v>2917</v>
      </c>
      <c r="B52868">
        <v>0.86</v>
      </c>
      <c r="C52868" t="s">
        <v>17</v>
      </c>
      <c r="D52868">
        <v>2</v>
      </c>
      <c r="E52868" t="s">
        <v>12</v>
      </c>
      <c r="F52868" t="s">
        <v>25</v>
      </c>
      <c r="G52868">
        <v>2</v>
      </c>
      <c r="I52868">
        <v>3190.38</v>
      </c>
    </row>
    <row r="52869" spans="1:9" ht="14.4" x14ac:dyDescent="0.3">
      <c r="A52869">
        <v>2918</v>
      </c>
      <c r="B52869">
        <v>0.3</v>
      </c>
      <c r="C52869" t="s">
        <v>18</v>
      </c>
      <c r="D52869">
        <v>5</v>
      </c>
      <c r="E52869" t="s">
        <v>12</v>
      </c>
      <c r="F52869" t="s">
        <v>10</v>
      </c>
      <c r="G52869">
        <v>4</v>
      </c>
      <c r="I52869">
        <v>138.6</v>
      </c>
    </row>
    <row r="52870" spans="1:9" ht="14.4" x14ac:dyDescent="0.3">
      <c r="A52870">
        <v>2919</v>
      </c>
      <c r="B52870">
        <v>1.22</v>
      </c>
      <c r="C52870" t="s">
        <v>18</v>
      </c>
      <c r="D52870">
        <v>5</v>
      </c>
      <c r="E52870" t="s">
        <v>12</v>
      </c>
      <c r="F52870" t="s">
        <v>10</v>
      </c>
      <c r="G52870">
        <v>4</v>
      </c>
      <c r="I52870">
        <v>7601.3600000000006</v>
      </c>
    </row>
    <row r="52871" spans="1:9" ht="14.4" x14ac:dyDescent="0.3">
      <c r="A52871">
        <v>2920</v>
      </c>
      <c r="B52871">
        <v>0.3</v>
      </c>
      <c r="C52871" t="s">
        <v>8</v>
      </c>
      <c r="D52871">
        <v>4</v>
      </c>
      <c r="E52871" t="s">
        <v>15</v>
      </c>
      <c r="F52871" t="s">
        <v>21</v>
      </c>
      <c r="G52871">
        <v>3</v>
      </c>
      <c r="I52871">
        <v>750.7</v>
      </c>
    </row>
    <row r="52872" spans="1:9" ht="14.4" x14ac:dyDescent="0.3">
      <c r="A52872">
        <v>2921</v>
      </c>
      <c r="B52872">
        <v>1.2</v>
      </c>
      <c r="C52872" t="s">
        <v>18</v>
      </c>
      <c r="D52872">
        <v>5</v>
      </c>
      <c r="E52872" t="s">
        <v>12</v>
      </c>
      <c r="F52872" t="s">
        <v>10</v>
      </c>
      <c r="G52872">
        <v>4</v>
      </c>
      <c r="I52872">
        <v>7433.1</v>
      </c>
    </row>
    <row r="52873" spans="1:9" ht="14.4" x14ac:dyDescent="0.3">
      <c r="A52873">
        <v>2922</v>
      </c>
      <c r="B52873">
        <v>0.31</v>
      </c>
      <c r="C52873" t="s">
        <v>18</v>
      </c>
      <c r="D52873">
        <v>5</v>
      </c>
      <c r="E52873" t="s">
        <v>23</v>
      </c>
      <c r="F52873" t="s">
        <v>19</v>
      </c>
      <c r="G52873">
        <v>7</v>
      </c>
      <c r="I52873">
        <v>1307.5300000000002</v>
      </c>
    </row>
    <row r="52874" spans="1:9" ht="14.4" x14ac:dyDescent="0.3">
      <c r="A52874">
        <v>2923</v>
      </c>
      <c r="B52874">
        <v>2.0099999999999998</v>
      </c>
      <c r="C52874" t="s">
        <v>14</v>
      </c>
      <c r="D52874">
        <v>3</v>
      </c>
      <c r="E52874" t="s">
        <v>26</v>
      </c>
      <c r="F52874" t="s">
        <v>16</v>
      </c>
      <c r="G52874">
        <v>5</v>
      </c>
      <c r="I52874">
        <v>14385.429999999997</v>
      </c>
    </row>
    <row r="52875" spans="1:9" ht="14.4" x14ac:dyDescent="0.3">
      <c r="A52875">
        <v>2924</v>
      </c>
      <c r="B52875">
        <v>0.37</v>
      </c>
      <c r="C52875" t="s">
        <v>18</v>
      </c>
      <c r="D52875">
        <v>5</v>
      </c>
      <c r="E52875" t="s">
        <v>24</v>
      </c>
      <c r="F52875" t="s">
        <v>21</v>
      </c>
      <c r="G52875">
        <v>3</v>
      </c>
      <c r="I52875">
        <v>3.6900000000000501</v>
      </c>
    </row>
    <row r="52876" spans="1:9" ht="14.4" x14ac:dyDescent="0.3">
      <c r="A52876">
        <v>2925</v>
      </c>
      <c r="B52876">
        <v>0.31</v>
      </c>
      <c r="C52876" t="s">
        <v>8</v>
      </c>
      <c r="D52876">
        <v>4</v>
      </c>
      <c r="E52876" t="s">
        <v>15</v>
      </c>
      <c r="F52876" t="s">
        <v>10</v>
      </c>
      <c r="G52876">
        <v>4</v>
      </c>
      <c r="I52876">
        <v>212.57</v>
      </c>
    </row>
    <row r="52877" spans="1:9" ht="14.4" x14ac:dyDescent="0.3">
      <c r="A52877">
        <v>2926</v>
      </c>
      <c r="B52877">
        <v>0.3</v>
      </c>
      <c r="C52877" t="s">
        <v>18</v>
      </c>
      <c r="D52877">
        <v>5</v>
      </c>
      <c r="E52877" t="s">
        <v>9</v>
      </c>
      <c r="F52877" t="s">
        <v>21</v>
      </c>
      <c r="G52877">
        <v>3</v>
      </c>
      <c r="I52877">
        <v>592.6</v>
      </c>
    </row>
    <row r="52878" spans="1:9" ht="14.4" x14ac:dyDescent="0.3">
      <c r="A52878">
        <v>2927</v>
      </c>
      <c r="B52878">
        <v>0.31</v>
      </c>
      <c r="C52878" t="s">
        <v>18</v>
      </c>
      <c r="D52878">
        <v>5</v>
      </c>
      <c r="E52878" t="s">
        <v>9</v>
      </c>
      <c r="F52878" t="s">
        <v>22</v>
      </c>
      <c r="G52878">
        <v>6</v>
      </c>
      <c r="I52878">
        <v>853.5300000000002</v>
      </c>
    </row>
    <row r="52879" spans="1:9" ht="14.4" x14ac:dyDescent="0.3">
      <c r="A52879">
        <v>2928</v>
      </c>
      <c r="B52879">
        <v>0.27</v>
      </c>
      <c r="C52879" t="s">
        <v>14</v>
      </c>
      <c r="D52879">
        <v>3</v>
      </c>
      <c r="E52879" t="s">
        <v>9</v>
      </c>
      <c r="F52879" t="s">
        <v>19</v>
      </c>
      <c r="G52879">
        <v>7</v>
      </c>
      <c r="I52879">
        <v>654.8100000000004</v>
      </c>
    </row>
    <row r="52880" spans="1:9" ht="14.4" x14ac:dyDescent="0.3">
      <c r="A52880">
        <v>2929</v>
      </c>
      <c r="B52880">
        <v>0.32</v>
      </c>
      <c r="C52880" t="s">
        <v>18</v>
      </c>
      <c r="D52880">
        <v>5</v>
      </c>
      <c r="E52880" t="s">
        <v>20</v>
      </c>
      <c r="F52880" t="s">
        <v>22</v>
      </c>
      <c r="G52880">
        <v>6</v>
      </c>
      <c r="I52880">
        <v>937.65999999999985</v>
      </c>
    </row>
    <row r="52881" spans="1:9" ht="14.4" x14ac:dyDescent="0.3">
      <c r="A52881">
        <v>2930</v>
      </c>
      <c r="B52881">
        <v>0.33</v>
      </c>
      <c r="C52881" t="s">
        <v>18</v>
      </c>
      <c r="D52881">
        <v>5</v>
      </c>
      <c r="E52881" t="s">
        <v>23</v>
      </c>
      <c r="F52881" t="s">
        <v>27</v>
      </c>
      <c r="G52881">
        <v>8</v>
      </c>
      <c r="I52881">
        <v>1929.79</v>
      </c>
    </row>
    <row r="52882" spans="1:9" ht="14.4" x14ac:dyDescent="0.3">
      <c r="A52882">
        <v>2931</v>
      </c>
      <c r="B52882">
        <v>1.86</v>
      </c>
      <c r="C52882" t="s">
        <v>14</v>
      </c>
      <c r="D52882">
        <v>3</v>
      </c>
      <c r="E52882" t="s">
        <v>23</v>
      </c>
      <c r="F52882" t="s">
        <v>25</v>
      </c>
      <c r="G52882">
        <v>2</v>
      </c>
      <c r="I52882">
        <v>11761.48</v>
      </c>
    </row>
    <row r="52883" spans="1:9" ht="14.4" x14ac:dyDescent="0.3">
      <c r="A52883">
        <v>2932</v>
      </c>
      <c r="B52883">
        <v>0.72</v>
      </c>
      <c r="C52883" t="s">
        <v>18</v>
      </c>
      <c r="D52883">
        <v>5</v>
      </c>
      <c r="E52883" t="s">
        <v>23</v>
      </c>
      <c r="F52883" t="s">
        <v>10</v>
      </c>
      <c r="G52883">
        <v>4</v>
      </c>
      <c r="I52883">
        <v>3394.8599999999997</v>
      </c>
    </row>
    <row r="52884" spans="1:9" ht="14.4" x14ac:dyDescent="0.3">
      <c r="A52884">
        <v>2933</v>
      </c>
      <c r="B52884">
        <v>1.05</v>
      </c>
      <c r="C52884" t="s">
        <v>18</v>
      </c>
      <c r="D52884">
        <v>5</v>
      </c>
      <c r="E52884" t="s">
        <v>23</v>
      </c>
      <c r="F52884" t="s">
        <v>21</v>
      </c>
      <c r="G52884">
        <v>3</v>
      </c>
      <c r="I52884">
        <v>5717.15</v>
      </c>
    </row>
    <row r="52885" spans="1:9" ht="14.4" x14ac:dyDescent="0.3">
      <c r="A52885">
        <v>2934</v>
      </c>
      <c r="B52885">
        <v>1.02</v>
      </c>
      <c r="C52885" t="s">
        <v>8</v>
      </c>
      <c r="D52885">
        <v>4</v>
      </c>
      <c r="E52885" t="s">
        <v>12</v>
      </c>
      <c r="F52885" t="s">
        <v>16</v>
      </c>
      <c r="G52885">
        <v>5</v>
      </c>
      <c r="I52885">
        <v>6214.66</v>
      </c>
    </row>
    <row r="52886" spans="1:9" ht="14.4" x14ac:dyDescent="0.3">
      <c r="A52886">
        <v>2935</v>
      </c>
      <c r="B52886">
        <v>1.04</v>
      </c>
      <c r="C52886" t="s">
        <v>14</v>
      </c>
      <c r="D52886">
        <v>3</v>
      </c>
      <c r="E52886" t="s">
        <v>15</v>
      </c>
      <c r="F52886" t="s">
        <v>21</v>
      </c>
      <c r="G52886">
        <v>3</v>
      </c>
      <c r="I52886">
        <v>5316.8200000000006</v>
      </c>
    </row>
    <row r="52887" spans="1:9" ht="14.4" x14ac:dyDescent="0.3">
      <c r="A52887">
        <v>2936</v>
      </c>
      <c r="B52887">
        <v>0.95</v>
      </c>
      <c r="C52887" t="s">
        <v>14</v>
      </c>
      <c r="D52887">
        <v>3</v>
      </c>
      <c r="E52887" t="s">
        <v>24</v>
      </c>
      <c r="F52887" t="s">
        <v>22</v>
      </c>
      <c r="G52887">
        <v>6</v>
      </c>
      <c r="I52887">
        <v>5921.65</v>
      </c>
    </row>
    <row r="52888" spans="1:9" ht="14.4" x14ac:dyDescent="0.3">
      <c r="A52888">
        <v>2937</v>
      </c>
      <c r="B52888">
        <v>0.3</v>
      </c>
      <c r="C52888" t="s">
        <v>18</v>
      </c>
      <c r="D52888">
        <v>5</v>
      </c>
      <c r="E52888" t="s">
        <v>23</v>
      </c>
      <c r="F52888" t="s">
        <v>22</v>
      </c>
      <c r="G52888">
        <v>6</v>
      </c>
      <c r="I52888">
        <v>769.40000000000009</v>
      </c>
    </row>
    <row r="52889" spans="1:9" ht="14.4" x14ac:dyDescent="0.3">
      <c r="A52889">
        <v>2938</v>
      </c>
      <c r="B52889">
        <v>0.27</v>
      </c>
      <c r="C52889" t="s">
        <v>14</v>
      </c>
      <c r="D52889">
        <v>3</v>
      </c>
      <c r="E52889" t="s">
        <v>12</v>
      </c>
      <c r="F52889" t="s">
        <v>10</v>
      </c>
      <c r="G52889">
        <v>4</v>
      </c>
      <c r="I52889">
        <v>707.19</v>
      </c>
    </row>
    <row r="52890" spans="1:9" ht="14.4" x14ac:dyDescent="0.3">
      <c r="A52890">
        <v>2939</v>
      </c>
      <c r="B52890">
        <v>0.32</v>
      </c>
      <c r="C52890" t="s">
        <v>8</v>
      </c>
      <c r="D52890">
        <v>4</v>
      </c>
      <c r="E52890" t="s">
        <v>9</v>
      </c>
      <c r="F52890" t="s">
        <v>16</v>
      </c>
      <c r="G52890">
        <v>5</v>
      </c>
      <c r="I52890">
        <v>325.55999999999995</v>
      </c>
    </row>
    <row r="52891" spans="1:9" ht="14.4" x14ac:dyDescent="0.3">
      <c r="A52891">
        <v>2940</v>
      </c>
      <c r="B52891">
        <v>1.28</v>
      </c>
      <c r="C52891" t="s">
        <v>18</v>
      </c>
      <c r="D52891">
        <v>5</v>
      </c>
      <c r="E52891" t="s">
        <v>12</v>
      </c>
      <c r="F52891" t="s">
        <v>21</v>
      </c>
      <c r="G52891">
        <v>3</v>
      </c>
      <c r="I52891">
        <v>7652.1399999999994</v>
      </c>
    </row>
    <row r="52892" spans="1:9" ht="14.4" x14ac:dyDescent="0.3">
      <c r="A52892">
        <v>2941</v>
      </c>
      <c r="B52892">
        <v>1.31</v>
      </c>
      <c r="C52892" t="s">
        <v>8</v>
      </c>
      <c r="D52892">
        <v>4</v>
      </c>
      <c r="E52892" t="s">
        <v>9</v>
      </c>
      <c r="F52892" t="s">
        <v>21</v>
      </c>
      <c r="G52892">
        <v>3</v>
      </c>
      <c r="I52892">
        <v>7746.43</v>
      </c>
    </row>
    <row r="52893" spans="1:9" ht="14.4" x14ac:dyDescent="0.3">
      <c r="A52893">
        <v>2942</v>
      </c>
      <c r="B52893">
        <v>0.3</v>
      </c>
      <c r="C52893" t="s">
        <v>8</v>
      </c>
      <c r="D52893">
        <v>4</v>
      </c>
      <c r="E52893" t="s">
        <v>15</v>
      </c>
      <c r="F52893" t="s">
        <v>21</v>
      </c>
      <c r="G52893">
        <v>3</v>
      </c>
      <c r="I52893">
        <v>750.7</v>
      </c>
    </row>
    <row r="52894" spans="1:9" ht="14.4" x14ac:dyDescent="0.3">
      <c r="A52894">
        <v>2943</v>
      </c>
      <c r="B52894">
        <v>1.51</v>
      </c>
      <c r="C52894" t="s">
        <v>18</v>
      </c>
      <c r="D52894">
        <v>5</v>
      </c>
      <c r="E52894" t="s">
        <v>26</v>
      </c>
      <c r="F52894" t="s">
        <v>10</v>
      </c>
      <c r="G52894">
        <v>4</v>
      </c>
      <c r="I52894">
        <v>10041.129999999999</v>
      </c>
    </row>
    <row r="52895" spans="1:9" ht="14.4" x14ac:dyDescent="0.3">
      <c r="A52895">
        <v>2944</v>
      </c>
      <c r="B52895">
        <v>0.36</v>
      </c>
      <c r="C52895" t="s">
        <v>18</v>
      </c>
      <c r="D52895">
        <v>5</v>
      </c>
      <c r="E52895" t="s">
        <v>15</v>
      </c>
      <c r="F52895" t="s">
        <v>16</v>
      </c>
      <c r="G52895">
        <v>5</v>
      </c>
      <c r="I52895">
        <v>820.17999999999984</v>
      </c>
    </row>
    <row r="52896" spans="1:9" ht="14.4" x14ac:dyDescent="0.3">
      <c r="A52896">
        <v>2945</v>
      </c>
      <c r="B52896">
        <v>0.73</v>
      </c>
      <c r="C52896" t="s">
        <v>8</v>
      </c>
      <c r="D52896">
        <v>4</v>
      </c>
      <c r="E52896" t="s">
        <v>9</v>
      </c>
      <c r="F52896" t="s">
        <v>21</v>
      </c>
      <c r="G52896">
        <v>3</v>
      </c>
      <c r="I52896">
        <v>2866.89</v>
      </c>
    </row>
    <row r="52897" spans="1:11" ht="14.4" x14ac:dyDescent="0.3">
      <c r="A52897">
        <v>2946</v>
      </c>
      <c r="B52897">
        <v>0.33</v>
      </c>
      <c r="C52897" t="s">
        <v>18</v>
      </c>
      <c r="D52897">
        <v>5</v>
      </c>
      <c r="E52897" t="s">
        <v>12</v>
      </c>
      <c r="F52897" t="s">
        <v>27</v>
      </c>
      <c r="G52897">
        <v>8</v>
      </c>
      <c r="I52897">
        <v>1929.79</v>
      </c>
    </row>
    <row r="52898" spans="1:11" ht="14.4" x14ac:dyDescent="0.3">
      <c r="A52898">
        <v>2947</v>
      </c>
      <c r="B52898">
        <v>1</v>
      </c>
      <c r="C52898" t="s">
        <v>8</v>
      </c>
      <c r="D52898">
        <v>4</v>
      </c>
      <c r="E52898" t="s">
        <v>12</v>
      </c>
      <c r="F52898" t="s">
        <v>25</v>
      </c>
      <c r="G52898">
        <v>2</v>
      </c>
      <c r="I52898">
        <v>4684.3999999999996</v>
      </c>
    </row>
    <row r="52899" spans="1:11" ht="14.4" x14ac:dyDescent="0.3">
      <c r="A52899">
        <v>2948</v>
      </c>
      <c r="B52899">
        <v>0.31</v>
      </c>
      <c r="C52899" t="s">
        <v>18</v>
      </c>
      <c r="D52899">
        <v>5</v>
      </c>
      <c r="E52899" t="s">
        <v>12</v>
      </c>
      <c r="F52899" t="s">
        <v>27</v>
      </c>
      <c r="G52899">
        <v>8</v>
      </c>
      <c r="I52899">
        <v>1761.5300000000002</v>
      </c>
    </row>
    <row r="52900" spans="1:11" ht="14.4" x14ac:dyDescent="0.3">
      <c r="A52900">
        <v>2949</v>
      </c>
      <c r="B52900">
        <v>0.56000000000000005</v>
      </c>
      <c r="C52900" t="s">
        <v>18</v>
      </c>
      <c r="D52900">
        <v>5</v>
      </c>
      <c r="E52900" t="s">
        <v>15</v>
      </c>
      <c r="F52900" t="s">
        <v>16</v>
      </c>
      <c r="G52900">
        <v>5</v>
      </c>
      <c r="I52900">
        <v>2502.7800000000007</v>
      </c>
    </row>
    <row r="52901" spans="1:11" ht="14.4" customHeight="1" x14ac:dyDescent="0.3">
      <c r="A52901" s="4">
        <v>2950</v>
      </c>
      <c r="B52901" s="4">
        <v>0.32</v>
      </c>
      <c r="C52901" s="4" t="s">
        <v>8</v>
      </c>
      <c r="D52901" s="4">
        <v>4</v>
      </c>
      <c r="E52901" s="4" t="s">
        <v>12</v>
      </c>
      <c r="F52901" s="4" t="s">
        <v>22</v>
      </c>
      <c r="G52901" s="4">
        <v>6</v>
      </c>
      <c r="H52901" s="4"/>
      <c r="I52901" s="4">
        <v>779.56</v>
      </c>
      <c r="J52901" s="4"/>
      <c r="K52901" s="4"/>
    </row>
    <row r="52902" spans="1:11" ht="14.4" x14ac:dyDescent="0.3">
      <c r="A52902">
        <v>2951</v>
      </c>
      <c r="B52902">
        <v>1.53</v>
      </c>
      <c r="C52902" t="s">
        <v>8</v>
      </c>
      <c r="D52902">
        <v>4</v>
      </c>
      <c r="E52902" t="s">
        <v>12</v>
      </c>
      <c r="F52902" t="s">
        <v>19</v>
      </c>
      <c r="G52902">
        <v>7</v>
      </c>
      <c r="I52902">
        <v>11413.289999999999</v>
      </c>
    </row>
    <row r="52903" spans="1:11" ht="14.4" x14ac:dyDescent="0.3">
      <c r="A52903">
        <v>2952</v>
      </c>
      <c r="B52903">
        <v>0.52</v>
      </c>
      <c r="C52903" t="s">
        <v>14</v>
      </c>
      <c r="D52903">
        <v>3</v>
      </c>
      <c r="E52903" t="s">
        <v>23</v>
      </c>
      <c r="F52903" t="s">
        <v>21</v>
      </c>
      <c r="G52903">
        <v>3</v>
      </c>
      <c r="I52903">
        <v>942.06000000000017</v>
      </c>
    </row>
    <row r="52904" spans="1:11" ht="14.4" x14ac:dyDescent="0.3">
      <c r="A52904">
        <v>2953</v>
      </c>
      <c r="B52904">
        <v>0.42</v>
      </c>
      <c r="C52904" t="s">
        <v>18</v>
      </c>
      <c r="D52904">
        <v>5</v>
      </c>
      <c r="E52904" t="s">
        <v>12</v>
      </c>
      <c r="F52904" t="s">
        <v>19</v>
      </c>
      <c r="G52904">
        <v>7</v>
      </c>
      <c r="I52904">
        <v>2232.96</v>
      </c>
    </row>
    <row r="52905" spans="1:11" ht="14.4" x14ac:dyDescent="0.3">
      <c r="A52905">
        <v>2954</v>
      </c>
      <c r="B52905">
        <v>0.3</v>
      </c>
      <c r="C52905" t="s">
        <v>18</v>
      </c>
      <c r="D52905">
        <v>5</v>
      </c>
      <c r="E52905" t="s">
        <v>20</v>
      </c>
      <c r="F52905" t="s">
        <v>16</v>
      </c>
      <c r="G52905">
        <v>5</v>
      </c>
      <c r="I52905">
        <v>315.40000000000009</v>
      </c>
    </row>
    <row r="52906" spans="1:11" ht="14.4" x14ac:dyDescent="0.3">
      <c r="A52906">
        <v>2955</v>
      </c>
      <c r="B52906">
        <v>1</v>
      </c>
      <c r="C52906" t="s">
        <v>14</v>
      </c>
      <c r="D52906">
        <v>3</v>
      </c>
      <c r="E52906" t="s">
        <v>12</v>
      </c>
      <c r="F52906" t="s">
        <v>16</v>
      </c>
      <c r="G52906">
        <v>5</v>
      </c>
      <c r="I52906">
        <v>5888.3</v>
      </c>
    </row>
    <row r="52907" spans="1:11" ht="14.4" x14ac:dyDescent="0.3">
      <c r="A52907">
        <v>2956</v>
      </c>
      <c r="B52907">
        <v>0.44</v>
      </c>
      <c r="C52907" t="s">
        <v>17</v>
      </c>
      <c r="D52907">
        <v>2</v>
      </c>
      <c r="E52907" t="s">
        <v>15</v>
      </c>
      <c r="F52907" t="s">
        <v>16</v>
      </c>
      <c r="G52907">
        <v>5</v>
      </c>
      <c r="I52907">
        <v>1018.9199999999998</v>
      </c>
    </row>
    <row r="52908" spans="1:11" ht="14.4" x14ac:dyDescent="0.3">
      <c r="A52908">
        <v>2957</v>
      </c>
      <c r="B52908">
        <v>1.01</v>
      </c>
      <c r="C52908" t="s">
        <v>17</v>
      </c>
      <c r="D52908">
        <v>2</v>
      </c>
      <c r="E52908" t="s">
        <v>15</v>
      </c>
      <c r="F52908" t="s">
        <v>16</v>
      </c>
      <c r="G52908">
        <v>5</v>
      </c>
      <c r="I52908">
        <v>5814.329999999999</v>
      </c>
    </row>
    <row r="52909" spans="1:11" ht="14.4" x14ac:dyDescent="0.3">
      <c r="A52909">
        <v>2958</v>
      </c>
      <c r="B52909">
        <v>0.31</v>
      </c>
      <c r="C52909" t="s">
        <v>18</v>
      </c>
      <c r="D52909">
        <v>5</v>
      </c>
      <c r="E52909" t="s">
        <v>24</v>
      </c>
      <c r="F52909" t="s">
        <v>10</v>
      </c>
      <c r="G52909">
        <v>4</v>
      </c>
      <c r="I52909">
        <v>54.4699999999998</v>
      </c>
    </row>
    <row r="52910" spans="1:11" ht="14.4" x14ac:dyDescent="0.3">
      <c r="A52910">
        <v>2959</v>
      </c>
      <c r="B52910">
        <v>2.2799999999999998</v>
      </c>
      <c r="C52910" t="s">
        <v>8</v>
      </c>
      <c r="D52910">
        <v>4</v>
      </c>
      <c r="E52910" t="s">
        <v>23</v>
      </c>
      <c r="F52910" t="s">
        <v>25</v>
      </c>
      <c r="G52910">
        <v>2</v>
      </c>
      <c r="I52910">
        <v>15453.039999999999</v>
      </c>
    </row>
    <row r="52911" spans="1:11" ht="14.4" x14ac:dyDescent="0.3">
      <c r="A52911">
        <v>2960</v>
      </c>
      <c r="B52911">
        <v>0.5</v>
      </c>
      <c r="C52911" t="s">
        <v>8</v>
      </c>
      <c r="D52911">
        <v>4</v>
      </c>
      <c r="E52911" t="s">
        <v>20</v>
      </c>
      <c r="F52911" t="s">
        <v>16</v>
      </c>
      <c r="G52911">
        <v>5</v>
      </c>
      <c r="I52911">
        <v>1839.9</v>
      </c>
    </row>
    <row r="52912" spans="1:11" ht="14.4" x14ac:dyDescent="0.3">
      <c r="A52912">
        <v>2961</v>
      </c>
      <c r="B52912">
        <v>0.5</v>
      </c>
      <c r="C52912" t="s">
        <v>18</v>
      </c>
      <c r="D52912">
        <v>5</v>
      </c>
      <c r="E52912" t="s">
        <v>15</v>
      </c>
      <c r="F52912" t="s">
        <v>22</v>
      </c>
      <c r="G52912">
        <v>6</v>
      </c>
      <c r="I52912">
        <v>2452</v>
      </c>
    </row>
    <row r="52913" spans="1:9" ht="14.4" x14ac:dyDescent="0.3">
      <c r="A52913">
        <v>2962</v>
      </c>
      <c r="B52913">
        <v>0.36</v>
      </c>
      <c r="C52913" t="s">
        <v>14</v>
      </c>
      <c r="D52913">
        <v>3</v>
      </c>
      <c r="E52913" t="s">
        <v>15</v>
      </c>
      <c r="F52913" t="s">
        <v>21</v>
      </c>
      <c r="G52913">
        <v>3</v>
      </c>
      <c r="I52913">
        <v>404.02</v>
      </c>
    </row>
    <row r="52914" spans="1:9" ht="14.4" x14ac:dyDescent="0.3">
      <c r="A52914">
        <v>2963</v>
      </c>
      <c r="B52914">
        <v>0.7</v>
      </c>
      <c r="C52914" t="s">
        <v>18</v>
      </c>
      <c r="D52914">
        <v>5</v>
      </c>
      <c r="E52914" t="s">
        <v>26</v>
      </c>
      <c r="F52914" t="s">
        <v>21</v>
      </c>
      <c r="G52914">
        <v>3</v>
      </c>
      <c r="I52914">
        <v>2772.5999999999995</v>
      </c>
    </row>
    <row r="52915" spans="1:9" ht="14.4" x14ac:dyDescent="0.3">
      <c r="A52915">
        <v>2964</v>
      </c>
      <c r="B52915">
        <v>0.4</v>
      </c>
      <c r="C52915" t="s">
        <v>8</v>
      </c>
      <c r="D52915">
        <v>4</v>
      </c>
      <c r="E52915" t="s">
        <v>20</v>
      </c>
      <c r="F52915" t="s">
        <v>25</v>
      </c>
      <c r="G52915">
        <v>2</v>
      </c>
      <c r="I52915">
        <v>363.4</v>
      </c>
    </row>
    <row r="52916" spans="1:9" ht="14.4" x14ac:dyDescent="0.3">
      <c r="A52916">
        <v>2965</v>
      </c>
      <c r="B52916">
        <v>0.52</v>
      </c>
      <c r="C52916" t="s">
        <v>17</v>
      </c>
      <c r="D52916">
        <v>2</v>
      </c>
      <c r="E52916" t="s">
        <v>12</v>
      </c>
      <c r="F52916" t="s">
        <v>16</v>
      </c>
      <c r="G52916">
        <v>5</v>
      </c>
      <c r="I52916">
        <v>1691.9600000000003</v>
      </c>
    </row>
    <row r="52917" spans="1:9" ht="14.4" x14ac:dyDescent="0.3">
      <c r="A52917">
        <v>2966</v>
      </c>
      <c r="B52917">
        <v>1.02</v>
      </c>
      <c r="C52917" t="s">
        <v>18</v>
      </c>
      <c r="D52917">
        <v>5</v>
      </c>
      <c r="E52917" t="s">
        <v>12</v>
      </c>
      <c r="F52917" t="s">
        <v>25</v>
      </c>
      <c r="G52917">
        <v>2</v>
      </c>
      <c r="I52917">
        <v>5010.76</v>
      </c>
    </row>
    <row r="52918" spans="1:9" ht="14.4" x14ac:dyDescent="0.3">
      <c r="A52918">
        <v>2967</v>
      </c>
      <c r="B52918">
        <v>0.76</v>
      </c>
      <c r="C52918" t="s">
        <v>14</v>
      </c>
      <c r="D52918">
        <v>3</v>
      </c>
      <c r="E52918" t="s">
        <v>12</v>
      </c>
      <c r="F52918" t="s">
        <v>22</v>
      </c>
      <c r="G52918">
        <v>6</v>
      </c>
      <c r="I52918">
        <v>4323.18</v>
      </c>
    </row>
    <row r="52919" spans="1:9" ht="14.4" x14ac:dyDescent="0.3">
      <c r="A52919">
        <v>2968</v>
      </c>
      <c r="B52919">
        <v>2.0299999999999998</v>
      </c>
      <c r="C52919" t="s">
        <v>18</v>
      </c>
      <c r="D52919">
        <v>5</v>
      </c>
      <c r="E52919" t="s">
        <v>26</v>
      </c>
      <c r="F52919" t="s">
        <v>25</v>
      </c>
      <c r="G52919">
        <v>2</v>
      </c>
      <c r="I52919">
        <v>13507.89</v>
      </c>
    </row>
    <row r="52920" spans="1:9" ht="14.4" x14ac:dyDescent="0.3">
      <c r="A52920">
        <v>2969</v>
      </c>
      <c r="B52920">
        <v>1.51</v>
      </c>
      <c r="C52920" t="s">
        <v>8</v>
      </c>
      <c r="D52920">
        <v>4</v>
      </c>
      <c r="E52920" t="s">
        <v>9</v>
      </c>
      <c r="F52920" t="s">
        <v>16</v>
      </c>
      <c r="G52920">
        <v>5</v>
      </c>
      <c r="I52920">
        <v>10337.029999999999</v>
      </c>
    </row>
    <row r="52921" spans="1:9" ht="14.4" x14ac:dyDescent="0.3">
      <c r="A52921">
        <v>2970</v>
      </c>
      <c r="B52921">
        <v>0.61</v>
      </c>
      <c r="C52921" t="s">
        <v>14</v>
      </c>
      <c r="D52921">
        <v>3</v>
      </c>
      <c r="E52921" t="s">
        <v>15</v>
      </c>
      <c r="F52921" t="s">
        <v>21</v>
      </c>
      <c r="G52921">
        <v>3</v>
      </c>
      <c r="I52921">
        <v>1699.2300000000002</v>
      </c>
    </row>
    <row r="52922" spans="1:9" ht="14.4" x14ac:dyDescent="0.3">
      <c r="A52922">
        <v>2971</v>
      </c>
      <c r="B52922">
        <v>1</v>
      </c>
      <c r="C52922" t="s">
        <v>8</v>
      </c>
      <c r="D52922">
        <v>4</v>
      </c>
      <c r="E52922" t="s">
        <v>9</v>
      </c>
      <c r="F52922" t="s">
        <v>16</v>
      </c>
      <c r="G52922">
        <v>5</v>
      </c>
      <c r="I52922">
        <v>6046.4</v>
      </c>
    </row>
    <row r="52923" spans="1:9" ht="14.4" x14ac:dyDescent="0.3">
      <c r="A52923">
        <v>2972</v>
      </c>
      <c r="B52923">
        <v>1.07</v>
      </c>
      <c r="C52923" t="s">
        <v>8</v>
      </c>
      <c r="D52923">
        <v>4</v>
      </c>
      <c r="E52923" t="s">
        <v>15</v>
      </c>
      <c r="F52923" t="s">
        <v>25</v>
      </c>
      <c r="G52923">
        <v>2</v>
      </c>
      <c r="I52923">
        <v>5273.3099999999995</v>
      </c>
    </row>
    <row r="52924" spans="1:9" ht="14.4" x14ac:dyDescent="0.3">
      <c r="A52924">
        <v>2973</v>
      </c>
      <c r="B52924">
        <v>1.21</v>
      </c>
      <c r="C52924" t="s">
        <v>14</v>
      </c>
      <c r="D52924">
        <v>3</v>
      </c>
      <c r="E52924" t="s">
        <v>9</v>
      </c>
      <c r="F52924" t="s">
        <v>10</v>
      </c>
      <c r="G52924">
        <v>4</v>
      </c>
      <c r="I52924">
        <v>7201.03</v>
      </c>
    </row>
    <row r="52925" spans="1:9" ht="14.4" x14ac:dyDescent="0.3">
      <c r="A52925">
        <v>2974</v>
      </c>
      <c r="B52925">
        <v>0.46</v>
      </c>
      <c r="C52925" t="s">
        <v>11</v>
      </c>
      <c r="D52925">
        <v>1</v>
      </c>
      <c r="E52925" t="s">
        <v>12</v>
      </c>
      <c r="F52925" t="s">
        <v>10</v>
      </c>
      <c r="G52925">
        <v>4</v>
      </c>
      <c r="I52925">
        <v>575.07999999999993</v>
      </c>
    </row>
    <row r="52926" spans="1:9" ht="14.4" x14ac:dyDescent="0.3">
      <c r="A52926">
        <v>2975</v>
      </c>
      <c r="B52926">
        <v>0.79</v>
      </c>
      <c r="C52926" t="s">
        <v>17</v>
      </c>
      <c r="D52926">
        <v>2</v>
      </c>
      <c r="E52926" t="s">
        <v>26</v>
      </c>
      <c r="F52926" t="s">
        <v>16</v>
      </c>
      <c r="G52926">
        <v>5</v>
      </c>
      <c r="I52926">
        <v>3963.4700000000003</v>
      </c>
    </row>
    <row r="52927" spans="1:9" ht="14.4" x14ac:dyDescent="0.3">
      <c r="A52927">
        <v>2976</v>
      </c>
      <c r="B52927">
        <v>0.32</v>
      </c>
      <c r="C52927" t="s">
        <v>18</v>
      </c>
      <c r="D52927">
        <v>5</v>
      </c>
      <c r="E52927" t="s">
        <v>9</v>
      </c>
      <c r="F52927" t="s">
        <v>22</v>
      </c>
      <c r="G52927">
        <v>6</v>
      </c>
      <c r="I52927">
        <v>937.65999999999985</v>
      </c>
    </row>
    <row r="52928" spans="1:9" ht="14.4" x14ac:dyDescent="0.3">
      <c r="A52928">
        <v>2977</v>
      </c>
      <c r="B52928">
        <v>0.4</v>
      </c>
      <c r="C52928" t="s">
        <v>18</v>
      </c>
      <c r="D52928">
        <v>5</v>
      </c>
      <c r="E52928" t="s">
        <v>9</v>
      </c>
      <c r="F52928" t="s">
        <v>16</v>
      </c>
      <c r="G52928">
        <v>5</v>
      </c>
      <c r="I52928">
        <v>1156.7000000000003</v>
      </c>
    </row>
    <row r="52929" spans="1:9" ht="14.4" x14ac:dyDescent="0.3">
      <c r="A52929">
        <v>2978</v>
      </c>
      <c r="B52929">
        <v>0.51</v>
      </c>
      <c r="C52929" t="s">
        <v>11</v>
      </c>
      <c r="D52929">
        <v>1</v>
      </c>
      <c r="E52929" t="s">
        <v>15</v>
      </c>
      <c r="F52929" t="s">
        <v>16</v>
      </c>
      <c r="G52929">
        <v>5</v>
      </c>
      <c r="I52929">
        <v>1449.73</v>
      </c>
    </row>
    <row r="52930" spans="1:9" ht="14.4" x14ac:dyDescent="0.3">
      <c r="A52930">
        <v>2979</v>
      </c>
      <c r="B52930">
        <v>1.05</v>
      </c>
      <c r="C52930" t="s">
        <v>8</v>
      </c>
      <c r="D52930">
        <v>4</v>
      </c>
      <c r="E52930" t="s">
        <v>24</v>
      </c>
      <c r="F52930" t="s">
        <v>10</v>
      </c>
      <c r="G52930">
        <v>4</v>
      </c>
      <c r="I52930">
        <v>6013.0499999999993</v>
      </c>
    </row>
    <row r="52931" spans="1:9" ht="14.4" x14ac:dyDescent="0.3">
      <c r="A52931">
        <v>2980</v>
      </c>
      <c r="B52931">
        <v>0.43</v>
      </c>
      <c r="C52931" t="s">
        <v>14</v>
      </c>
      <c r="D52931">
        <v>3</v>
      </c>
      <c r="E52931" t="s">
        <v>23</v>
      </c>
      <c r="F52931" t="s">
        <v>21</v>
      </c>
      <c r="G52931">
        <v>3</v>
      </c>
      <c r="I52931">
        <v>184.8900000000001</v>
      </c>
    </row>
    <row r="52932" spans="1:9" ht="14.4" x14ac:dyDescent="0.3">
      <c r="A52932">
        <v>2981</v>
      </c>
      <c r="B52932">
        <v>0.3</v>
      </c>
      <c r="C52932" t="s">
        <v>18</v>
      </c>
      <c r="D52932">
        <v>5</v>
      </c>
      <c r="E52932" t="s">
        <v>12</v>
      </c>
      <c r="F52932" t="s">
        <v>22</v>
      </c>
      <c r="G52932">
        <v>6</v>
      </c>
      <c r="I52932">
        <v>769.40000000000009</v>
      </c>
    </row>
    <row r="52933" spans="1:9" ht="14.4" x14ac:dyDescent="0.3">
      <c r="A52933">
        <v>2982</v>
      </c>
      <c r="B52933">
        <v>1.51</v>
      </c>
      <c r="C52933" t="s">
        <v>8</v>
      </c>
      <c r="D52933">
        <v>4</v>
      </c>
      <c r="E52933" t="s">
        <v>15</v>
      </c>
      <c r="F52933" t="s">
        <v>21</v>
      </c>
      <c r="G52933">
        <v>3</v>
      </c>
      <c r="I52933">
        <v>9429.0299999999988</v>
      </c>
    </row>
    <row r="52934" spans="1:9" ht="14.4" x14ac:dyDescent="0.3">
      <c r="A52934">
        <v>2983</v>
      </c>
      <c r="B52934">
        <v>1.54</v>
      </c>
      <c r="C52934" t="s">
        <v>18</v>
      </c>
      <c r="D52934">
        <v>5</v>
      </c>
      <c r="E52934" t="s">
        <v>24</v>
      </c>
      <c r="F52934" t="s">
        <v>16</v>
      </c>
      <c r="G52934">
        <v>5</v>
      </c>
      <c r="I52934">
        <v>10747.52</v>
      </c>
    </row>
    <row r="52935" spans="1:9" ht="14.4" x14ac:dyDescent="0.3">
      <c r="A52935">
        <v>2984</v>
      </c>
      <c r="B52935">
        <v>1.1599999999999999</v>
      </c>
      <c r="C52935" t="s">
        <v>18</v>
      </c>
      <c r="D52935">
        <v>5</v>
      </c>
      <c r="E52935" t="s">
        <v>26</v>
      </c>
      <c r="F52935" t="s">
        <v>16</v>
      </c>
      <c r="G52935">
        <v>5</v>
      </c>
      <c r="I52935">
        <v>7550.58</v>
      </c>
    </row>
    <row r="52936" spans="1:9" ht="14.4" x14ac:dyDescent="0.3">
      <c r="A52936">
        <v>2985</v>
      </c>
      <c r="B52936">
        <v>1.01</v>
      </c>
      <c r="C52936" t="s">
        <v>8</v>
      </c>
      <c r="D52936">
        <v>4</v>
      </c>
      <c r="E52936" t="s">
        <v>20</v>
      </c>
      <c r="F52936" t="s">
        <v>21</v>
      </c>
      <c r="G52936">
        <v>3</v>
      </c>
      <c r="I52936">
        <v>5222.5299999999988</v>
      </c>
    </row>
    <row r="52937" spans="1:9" ht="14.4" x14ac:dyDescent="0.3">
      <c r="A52937">
        <v>2986</v>
      </c>
      <c r="B52937">
        <v>1.01</v>
      </c>
      <c r="C52937" t="s">
        <v>14</v>
      </c>
      <c r="D52937">
        <v>3</v>
      </c>
      <c r="E52937" t="s">
        <v>26</v>
      </c>
      <c r="F52937" t="s">
        <v>16</v>
      </c>
      <c r="G52937">
        <v>5</v>
      </c>
      <c r="I52937">
        <v>5972.4299999999994</v>
      </c>
    </row>
    <row r="52938" spans="1:9" ht="14.4" x14ac:dyDescent="0.3">
      <c r="A52938">
        <v>2987</v>
      </c>
      <c r="B52938">
        <v>0.83</v>
      </c>
      <c r="C52938" t="s">
        <v>8</v>
      </c>
      <c r="D52938">
        <v>4</v>
      </c>
      <c r="E52938" t="s">
        <v>23</v>
      </c>
      <c r="F52938" t="s">
        <v>21</v>
      </c>
      <c r="G52938">
        <v>3</v>
      </c>
      <c r="I52938">
        <v>3708.19</v>
      </c>
    </row>
    <row r="52939" spans="1:9" ht="14.4" x14ac:dyDescent="0.3">
      <c r="A52939">
        <v>2988</v>
      </c>
      <c r="B52939">
        <v>0.93</v>
      </c>
      <c r="C52939" t="s">
        <v>14</v>
      </c>
      <c r="D52939">
        <v>3</v>
      </c>
      <c r="E52939" t="s">
        <v>9</v>
      </c>
      <c r="F52939" t="s">
        <v>16</v>
      </c>
      <c r="G52939">
        <v>5</v>
      </c>
      <c r="I52939">
        <v>5299.39</v>
      </c>
    </row>
    <row r="52940" spans="1:9" ht="14.4" x14ac:dyDescent="0.3">
      <c r="A52940">
        <v>2989</v>
      </c>
      <c r="B52940">
        <v>1.2</v>
      </c>
      <c r="C52940" t="s">
        <v>14</v>
      </c>
      <c r="D52940">
        <v>3</v>
      </c>
      <c r="E52940" t="s">
        <v>12</v>
      </c>
      <c r="F52940" t="s">
        <v>25</v>
      </c>
      <c r="G52940">
        <v>2</v>
      </c>
      <c r="I52940">
        <v>6208.9000000000005</v>
      </c>
    </row>
    <row r="52941" spans="1:9" ht="14.4" x14ac:dyDescent="0.3">
      <c r="A52941">
        <v>2990</v>
      </c>
      <c r="B52941">
        <v>0.8</v>
      </c>
      <c r="C52941" t="s">
        <v>18</v>
      </c>
      <c r="D52941">
        <v>5</v>
      </c>
      <c r="E52941" t="s">
        <v>15</v>
      </c>
      <c r="F52941" t="s">
        <v>22</v>
      </c>
      <c r="G52941">
        <v>6</v>
      </c>
      <c r="I52941">
        <v>4975.9000000000005</v>
      </c>
    </row>
    <row r="52942" spans="1:9" ht="14.4" x14ac:dyDescent="0.3">
      <c r="A52942">
        <v>2991</v>
      </c>
      <c r="B52942">
        <v>1.1100000000000001</v>
      </c>
      <c r="C52942" t="s">
        <v>18</v>
      </c>
      <c r="D52942">
        <v>5</v>
      </c>
      <c r="E52942" t="s">
        <v>20</v>
      </c>
      <c r="F52942" t="s">
        <v>22</v>
      </c>
      <c r="G52942">
        <v>6</v>
      </c>
      <c r="I52942">
        <v>7583.93</v>
      </c>
    </row>
    <row r="52943" spans="1:9" ht="14.4" x14ac:dyDescent="0.3">
      <c r="A52943">
        <v>2992</v>
      </c>
      <c r="B52943">
        <v>1.31</v>
      </c>
      <c r="C52943" t="s">
        <v>8</v>
      </c>
      <c r="D52943">
        <v>4</v>
      </c>
      <c r="E52943" t="s">
        <v>23</v>
      </c>
      <c r="F52943" t="s">
        <v>25</v>
      </c>
      <c r="G52943">
        <v>2</v>
      </c>
      <c r="I52943">
        <v>7292.43</v>
      </c>
    </row>
    <row r="52944" spans="1:9" ht="14.4" x14ac:dyDescent="0.3">
      <c r="A52944">
        <v>2993</v>
      </c>
      <c r="B52944">
        <v>1.1100000000000001</v>
      </c>
      <c r="C52944" t="s">
        <v>17</v>
      </c>
      <c r="D52944">
        <v>2</v>
      </c>
      <c r="E52944" t="s">
        <v>9</v>
      </c>
      <c r="F52944" t="s">
        <v>21</v>
      </c>
      <c r="G52944">
        <v>3</v>
      </c>
      <c r="I52944">
        <v>5747.63</v>
      </c>
    </row>
    <row r="52945" spans="1:11" ht="14.4" x14ac:dyDescent="0.3">
      <c r="A52945">
        <v>2994</v>
      </c>
      <c r="B52945">
        <v>1.1000000000000001</v>
      </c>
      <c r="C52945" t="s">
        <v>17</v>
      </c>
      <c r="D52945">
        <v>2</v>
      </c>
      <c r="E52945" t="s">
        <v>20</v>
      </c>
      <c r="F52945" t="s">
        <v>25</v>
      </c>
      <c r="G52945">
        <v>2</v>
      </c>
      <c r="I52945">
        <v>5209.5000000000009</v>
      </c>
    </row>
    <row r="52946" spans="1:11" ht="14.4" x14ac:dyDescent="0.3">
      <c r="A52946">
        <v>2995</v>
      </c>
      <c r="B52946">
        <v>1.22</v>
      </c>
      <c r="C52946" t="s">
        <v>8</v>
      </c>
      <c r="D52946">
        <v>4</v>
      </c>
      <c r="E52946" t="s">
        <v>26</v>
      </c>
      <c r="F52946" t="s">
        <v>25</v>
      </c>
      <c r="G52946">
        <v>2</v>
      </c>
      <c r="I52946">
        <v>6535.26</v>
      </c>
    </row>
    <row r="52947" spans="1:11" ht="14.4" x14ac:dyDescent="0.3">
      <c r="A52947">
        <v>2996</v>
      </c>
      <c r="B52947">
        <v>0.72</v>
      </c>
      <c r="C52947" t="s">
        <v>18</v>
      </c>
      <c r="D52947">
        <v>5</v>
      </c>
      <c r="E52947" t="s">
        <v>9</v>
      </c>
      <c r="F52947" t="s">
        <v>25</v>
      </c>
      <c r="G52947">
        <v>2</v>
      </c>
      <c r="I52947">
        <v>2486.8599999999997</v>
      </c>
    </row>
    <row r="52948" spans="1:11" ht="14.4" x14ac:dyDescent="0.3">
      <c r="A52948">
        <v>2997</v>
      </c>
      <c r="B52948">
        <v>1.0900000000000001</v>
      </c>
      <c r="C52948" t="s">
        <v>8</v>
      </c>
      <c r="D52948">
        <v>4</v>
      </c>
      <c r="E52948" t="s">
        <v>26</v>
      </c>
      <c r="F52948" t="s">
        <v>16</v>
      </c>
      <c r="G52948">
        <v>5</v>
      </c>
      <c r="I52948">
        <v>6803.57</v>
      </c>
    </row>
    <row r="52949" spans="1:11" ht="14.4" x14ac:dyDescent="0.3">
      <c r="A52949">
        <v>2998</v>
      </c>
      <c r="B52949">
        <v>1.05</v>
      </c>
      <c r="C52949" t="s">
        <v>14</v>
      </c>
      <c r="D52949">
        <v>3</v>
      </c>
      <c r="E52949" t="s">
        <v>12</v>
      </c>
      <c r="F52949" t="s">
        <v>21</v>
      </c>
      <c r="G52949">
        <v>3</v>
      </c>
      <c r="I52949">
        <v>5400.95</v>
      </c>
    </row>
    <row r="52950" spans="1:11" ht="14.4" x14ac:dyDescent="0.3">
      <c r="A52950">
        <v>2999</v>
      </c>
      <c r="B52950">
        <v>0.7</v>
      </c>
      <c r="C52950" t="s">
        <v>11</v>
      </c>
      <c r="D52950">
        <v>1</v>
      </c>
      <c r="E52950" t="s">
        <v>12</v>
      </c>
      <c r="F52950" t="s">
        <v>21</v>
      </c>
      <c r="G52950">
        <v>3</v>
      </c>
      <c r="I52950">
        <v>2140.1999999999994</v>
      </c>
    </row>
    <row r="52951" spans="1:11" ht="14.4" customHeight="1" x14ac:dyDescent="0.3">
      <c r="A52951" s="4">
        <v>3000</v>
      </c>
      <c r="B52951" s="4">
        <v>1.01</v>
      </c>
      <c r="C52951" s="4" t="s">
        <v>14</v>
      </c>
      <c r="D52951" s="4">
        <v>3</v>
      </c>
      <c r="E52951" s="4" t="s">
        <v>9</v>
      </c>
      <c r="F52951" s="4" t="s">
        <v>21</v>
      </c>
      <c r="G52951" s="4">
        <v>3</v>
      </c>
      <c r="H52951" s="4"/>
      <c r="I52951" s="4">
        <v>5064.4299999999994</v>
      </c>
      <c r="J52951" s="4"/>
      <c r="K52951" s="4"/>
    </row>
    <row r="52952" spans="1:11" ht="11.4" customHeight="1" x14ac:dyDescent="0.3">
      <c r="I52952">
        <f>SUM(I50002:I52951)</f>
        <v>11746532.12000002</v>
      </c>
      <c r="J52952">
        <v>0.7</v>
      </c>
    </row>
    <row r="52953" spans="1:11" ht="11.4" customHeight="1" x14ac:dyDescent="0.3">
      <c r="I52953">
        <f>I52951*J52952</f>
        <v>3545.1009999999992</v>
      </c>
    </row>
    <row r="52956" spans="1:11" ht="11.4" customHeight="1" x14ac:dyDescent="0.3">
      <c r="I52956">
        <f>I52952*J52952</f>
        <v>8222572.4840000132</v>
      </c>
    </row>
  </sheetData>
  <autoFilter ref="A1:I52951" xr:uid="{6FE873B8-B3A3-44E9-ACDF-A60C730CA26E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2 a 2 B T 5 V 4 l X 6 m A A A A 9 g A A A B I A H A B D b 2 5 m a W c v U G F j a 2 F n Z S 5 4 b W w g o h g A K K A U A A A A A A A A A A A A A A A A A A A A A A A A A A A A h Y / R C o I w G I V f R X b v p o Y a 8 j u J b h M C I b o d c + l I Z 2 y z + W 5 d 9 E i 9 Q k J Z 3 X V 5 D t + B 7 z x u d y i m v v O u Q h s 5 q B y F O E C e U H y o p W p y N N q T v 0 Y F h T 3 j Z 9 Y I b 4 a V y S Y j c 9 R a e 8 k I c c 5 h t 8 K D b k g U B C E 5 l r u K t 6 J n v l T G M s U F + q z q / y t E 4 f C S o R F O E x w n c Y p D I E s J p V R f I J p 9 c Q D k p 4 T t 2 N l R C 8 q 0 X 2 2 A L B H I + w N 9 A l B L A w Q U A A I A C A D Z r Y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a 2 B T y Q m w e i I A Q A A Q w k A A B M A H A B G b 3 J t d W x h c y 9 T Z W N 0 a W 9 u M S 5 t I K I Y A C i g F A A A A A A A A A A A A A A A A A A A A A A A A A A A A O 2 U 3 0 v D M B D H 3 w f 9 H 0 L 2 0 k I s b O o U p Q + j U / R F J p 1 P q 0 j W n F s 0 T U a S T s f Y / 2 5 G 9 0 u s K A r O h / U l 6 f e O 7 9 2 1 H 8 5 A Z r m S K C n P x r l X 8 2 p m R D U w x D j N l W Q G R U i A 9 W r I P Y k q d A Z O i c 0 k 7 K i s y E F a / 5 I L C G M l r X s x P o 7 P 0 j s D 2 q R t B i L t g H m 2 a p x 2 Q T P u q k w A t S U V U 8 M N 6 m o 1 1 D R P 3 f n k O j C r S y N d F Q 8 z M 8 E B 6 X d A 8 J x b 0 B E m m K B Y i S K X J j o l 6 E J m i n E 5 j B r N 4 x Z B t 4 W y k N i p g G h z D W + U h P u A l E P U s S u T u x h D V 0 C Z 6 x S 7 i X p 0 4 B K X k a X u l / M S 1 F / q b S G S j A q q T W R 1 s W 0 Z j 6 g c O s f e d A w b u 5 6 m 0 j w q n Z c N L 4 L G r 6 h P Z j P s x r q W t n U U L r L m B M 1 w R j W 1 T r Z O Q L L I B 6 B L v V i r F l 7 t S n t Q m l W Y K K H 0 x 3 Q 3 A 7 f T z / R q q 7 H m G b y X 5 4 F X 4 7 L y I 2 y z V M c S X g 5 W P x X v B K n t D r 7 A 6 m S P 1 R 9 h 9 W 1 + 1 t v I b w a 7 4 W e / k v 4 Z O 7 9 d S R u k D v d I 7 Z H 6 I V J v U E s B A i 0 A F A A C A A g A 2 a 2 B T 5 V 4 l X 6 m A A A A 9 g A A A B I A A A A A A A A A A A A A A A A A A A A A A E N v b m Z p Z y 9 Q Y W N r Y W d l L n h t b F B L A Q I t A B Q A A g A I A N m t g U 8 P y u m r p A A A A O k A A A A T A A A A A A A A A A A A A A A A A P I A A A B b Q 2 9 u d G V u d F 9 U e X B l c 1 0 u e G 1 s U E s B A i 0 A F A A C A A g A 2 a 2 B T y Q m w e i I A Q A A Q w k A A B M A A A A A A A A A A A A A A A A A 4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s A A A A A A A A g K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h b W 9 u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F U M T c 6 M j k 6 M z A u O T k 4 N j U 1 N F o i I C 8 + P E V u d H J 5 I F R 5 c G U 9 I k Z p b G x D b 2 x 1 b W 5 U e X B l c y I g V m F s d W U 9 I n N B d 1 V H Q X d Z R 0 F 3 T T 0 i I C 8 + P E V u d H J 5 I F R 5 c G U 9 I k Z p b G x D b 2 x 1 b W 5 O Y W 1 l c y I g V m F s d W U 9 I n N b J n F 1 b 3 Q 7 Q 2 9 s d W 1 u M S Z x d W 9 0 O y w m c X V v d D t j Y X J h d C Z x d W 9 0 O y w m c X V v d D t j d X Q m c X V v d D s s J n F 1 b 3 Q 7 Y 3 V 0 X 2 9 y Z C Z x d W 9 0 O y w m c X V v d D t j b 2 x v c i Z x d W 9 0 O y w m c X V v d D t j b G F y a X R 5 J n F 1 b 3 Q 7 L C Z x d W 9 0 O 2 N s Y X J p d H l f b 3 J k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b W 9 u Z H M v Q 2 h h b m d l Z C B U e X B l L n s s M H 0 m c X V v d D s s J n F 1 b 3 Q 7 U 2 V j d G l v b j E v Z G l h b W 9 u Z H M v Q 2 h h b m d l Z C B U e X B l L n t j Y X J h d C w x f S Z x d W 9 0 O y w m c X V v d D t T Z W N 0 a W 9 u M S 9 k a W F t b 2 5 k c y 9 D a G F u Z 2 V k I F R 5 c G U u e 2 N 1 d C w y f S Z x d W 9 0 O y w m c X V v d D t T Z W N 0 a W 9 u M S 9 k a W F t b 2 5 k c y 9 D a G F u Z 2 V k I F R 5 c G U u e 2 N 1 d F 9 v c m Q s M 3 0 m c X V v d D s s J n F 1 b 3 Q 7 U 2 V j d G l v b j E v Z G l h b W 9 u Z H M v Q 2 h h b m d l Z C B U e X B l L n t j b 2 x v c i w 0 f S Z x d W 9 0 O y w m c X V v d D t T Z W N 0 a W 9 u M S 9 k a W F t b 2 5 k c y 9 D a G F u Z 2 V k I F R 5 c G U u e 2 N s Y X J p d H k s N X 0 m c X V v d D s s J n F 1 b 3 Q 7 U 2 V j d G l v b j E v Z G l h b W 9 u Z H M v Q 2 h h b m d l Z C B U e X B l L n t j b G F y a X R 5 X 2 9 y Z C w 2 f S Z x d W 9 0 O y w m c X V v d D t T Z W N 0 a W 9 u M S 9 k a W F t b 2 5 k c y 9 D a G F u Z 2 V k I F R 5 c G U u e 3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Y W 1 v b m R z L 0 N o Y W 5 n Z W Q g V H l w Z S 5 7 L D B 9 J n F 1 b 3 Q 7 L C Z x d W 9 0 O 1 N l Y 3 R p b 2 4 x L 2 R p Y W 1 v b m R z L 0 N o Y W 5 n Z W Q g V H l w Z S 5 7 Y 2 F y Y X Q s M X 0 m c X V v d D s s J n F 1 b 3 Q 7 U 2 V j d G l v b j E v Z G l h b W 9 u Z H M v Q 2 h h b m d l Z C B U e X B l L n t j d X Q s M n 0 m c X V v d D s s J n F 1 b 3 Q 7 U 2 V j d G l v b j E v Z G l h b W 9 u Z H M v Q 2 h h b m d l Z C B U e X B l L n t j d X R f b 3 J k L D N 9 J n F 1 b 3 Q 7 L C Z x d W 9 0 O 1 N l Y 3 R p b 2 4 x L 2 R p Y W 1 v b m R z L 0 N o Y W 5 n Z W Q g V H l w Z S 5 7 Y 2 9 s b 3 I s N H 0 m c X V v d D s s J n F 1 b 3 Q 7 U 2 V j d G l v b j E v Z G l h b W 9 u Z H M v Q 2 h h b m d l Z C B U e X B l L n t j b G F y a X R 5 L D V 9 J n F 1 b 3 Q 7 L C Z x d W 9 0 O 1 N l Y 3 R p b 2 4 x L 2 R p Y W 1 v b m R z L 0 N o Y W 5 n Z W Q g V H l w Z S 5 7 Y 2 x h c m l 0 e V 9 v c m Q s N n 0 m c X V v d D s s J n F 1 b 3 Q 7 U 2 V j d G l v b j E v Z G l h b W 9 u Z H M v Q 2 h h b m d l Z C B U e X B l L n t w c m l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h b W 9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t Z G l h b W 9 u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m V 3 X 2 R p Y W 1 v b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F U M T c 6 M z A 6 M T I u M j Q 3 O D g 0 O F o i I C 8 + P E V u d H J 5 I F R 5 c G U 9 I k Z p b G x D b 2 x 1 b W 5 U e X B l c y I g V m F s d W U 9 I n N B d 1 V H Q X d Z R 0 F 3 P T 0 i I C 8 + P E V u d H J 5 I F R 5 c G U 9 I k Z p b G x D b 2 x 1 b W 5 O Y W 1 l c y I g V m F s d W U 9 I n N b J n F 1 b 3 Q 7 Q 2 9 s d W 1 u M S Z x d W 9 0 O y w m c X V v d D t j Y X J h d C Z x d W 9 0 O y w m c X V v d D t j d X Q m c X V v d D s s J n F 1 b 3 Q 7 Y 3 V 0 X 2 9 y Z C Z x d W 9 0 O y w m c X V v d D t j b 2 x v c i Z x d W 9 0 O y w m c X V v d D t j b G F y a X R 5 J n F 1 b 3 Q 7 L C Z x d W 9 0 O 2 N s Y X J p d H l f b 3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L W R p Y W 1 v b m R z L 0 N o Y W 5 n Z W Q g V H l w Z S 5 7 L D B 9 J n F 1 b 3 Q 7 L C Z x d W 9 0 O 1 N l Y 3 R p b 2 4 x L 2 5 l d y 1 k a W F t b 2 5 k c y 9 D a G F u Z 2 V k I F R 5 c G U u e 2 N h c m F 0 L D F 9 J n F 1 b 3 Q 7 L C Z x d W 9 0 O 1 N l Y 3 R p b 2 4 x L 2 5 l d y 1 k a W F t b 2 5 k c y 9 D a G F u Z 2 V k I F R 5 c G U u e 2 N 1 d C w y f S Z x d W 9 0 O y w m c X V v d D t T Z W N 0 a W 9 u M S 9 u Z X c t Z G l h b W 9 u Z H M v Q 2 h h b m d l Z C B U e X B l L n t j d X R f b 3 J k L D N 9 J n F 1 b 3 Q 7 L C Z x d W 9 0 O 1 N l Y 3 R p b 2 4 x L 2 5 l d y 1 k a W F t b 2 5 k c y 9 D a G F u Z 2 V k I F R 5 c G U u e 2 N v b G 9 y L D R 9 J n F 1 b 3 Q 7 L C Z x d W 9 0 O 1 N l Y 3 R p b 2 4 x L 2 5 l d y 1 k a W F t b 2 5 k c y 9 D a G F u Z 2 V k I F R 5 c G U u e 2 N s Y X J p d H k s N X 0 m c X V v d D s s J n F 1 b 3 Q 7 U 2 V j d G l v b j E v b m V 3 L W R p Y W 1 v b m R z L 0 N o Y W 5 n Z W Q g V H l w Z S 5 7 Y 2 x h c m l 0 e V 9 v c m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V 3 L W R p Y W 1 v b m R z L 0 N o Y W 5 n Z W Q g V H l w Z S 5 7 L D B 9 J n F 1 b 3 Q 7 L C Z x d W 9 0 O 1 N l Y 3 R p b 2 4 x L 2 5 l d y 1 k a W F t b 2 5 k c y 9 D a G F u Z 2 V k I F R 5 c G U u e 2 N h c m F 0 L D F 9 J n F 1 b 3 Q 7 L C Z x d W 9 0 O 1 N l Y 3 R p b 2 4 x L 2 5 l d y 1 k a W F t b 2 5 k c y 9 D a G F u Z 2 V k I F R 5 c G U u e 2 N 1 d C w y f S Z x d W 9 0 O y w m c X V v d D t T Z W N 0 a W 9 u M S 9 u Z X c t Z G l h b W 9 u Z H M v Q 2 h h b m d l Z C B U e X B l L n t j d X R f b 3 J k L D N 9 J n F 1 b 3 Q 7 L C Z x d W 9 0 O 1 N l Y 3 R p b 2 4 x L 2 5 l d y 1 k a W F t b 2 5 k c y 9 D a G F u Z 2 V k I F R 5 c G U u e 2 N v b G 9 y L D R 9 J n F 1 b 3 Q 7 L C Z x d W 9 0 O 1 N l Y 3 R p b 2 4 x L 2 5 l d y 1 k a W F t b 2 5 k c y 9 D a G F u Z 2 V k I F R 5 c G U u e 2 N s Y X J p d H k s N X 0 m c X V v d D s s J n F 1 b 3 Q 7 U 2 V j d G l v b j E v b m V 3 L W R p Y W 1 v b m R z L 0 N o Y W 5 n Z W Q g V H l w Z S 5 7 Y 2 x h c m l 0 e V 9 v c m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y 1 k a W F t b 2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t Z G l h b W 9 u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L W R p Y W 1 v b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F t b 2 5 k c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x V D E 3 O j I 5 O j M w L j k 5 O D Y 1 N T R a I i A v P j x F b n R y e S B U e X B l P S J G a W x s Q 2 9 s d W 1 u V H l w Z X M i I F Z h b H V l P S J z Q X d V R 0 F 3 W U d B d 0 0 9 I i A v P j x F b n R y e S B U e X B l P S J G a W x s Q 2 9 s d W 1 u T m F t Z X M i I F Z h b H V l P S J z W y Z x d W 9 0 O 0 N v b H V t b j E m c X V v d D s s J n F 1 b 3 Q 7 Y 2 F y Y X Q m c X V v d D s s J n F 1 b 3 Q 7 Y 3 V 0 J n F 1 b 3 Q 7 L C Z x d W 9 0 O 2 N 1 d F 9 v c m Q m c X V v d D s s J n F 1 b 3 Q 7 Y 2 9 s b 3 I m c X V v d D s s J n F 1 b 3 Q 7 Y 2 x h c m l 0 e S Z x d W 9 0 O y w m c X V v d D t j b G F y a X R 5 X 2 9 y Z C Z x d W 9 0 O y w m c X V v d D t w c m l j Z S Z x d W 9 0 O 1 0 i I C 8 + P E V u d H J 5 I F R 5 c G U 9 I k Z p b G x T d G F 0 d X M i I F Z h b H V l P S J z Q 2 9 t c G x l d G U i I C 8 + P E V u d H J 5 I F R 5 c G U 9 I k Z p b G x D b 3 V u d C I g V m F s d W U 9 I m w 1 M D A w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b W 9 u Z H M v Q 2 h h b m d l Z C B U e X B l L n s s M H 0 m c X V v d D s s J n F 1 b 3 Q 7 U 2 V j d G l v b j E v Z G l h b W 9 u Z H M v Q 2 h h b m d l Z C B U e X B l L n t j Y X J h d C w x f S Z x d W 9 0 O y w m c X V v d D t T Z W N 0 a W 9 u M S 9 k a W F t b 2 5 k c y 9 D a G F u Z 2 V k I F R 5 c G U u e 2 N 1 d C w y f S Z x d W 9 0 O y w m c X V v d D t T Z W N 0 a W 9 u M S 9 k a W F t b 2 5 k c y 9 D a G F u Z 2 V k I F R 5 c G U u e 2 N 1 d F 9 v c m Q s M 3 0 m c X V v d D s s J n F 1 b 3 Q 7 U 2 V j d G l v b j E v Z G l h b W 9 u Z H M v Q 2 h h b m d l Z C B U e X B l L n t j b 2 x v c i w 0 f S Z x d W 9 0 O y w m c X V v d D t T Z W N 0 a W 9 u M S 9 k a W F t b 2 5 k c y 9 D a G F u Z 2 V k I F R 5 c G U u e 2 N s Y X J p d H k s N X 0 m c X V v d D s s J n F 1 b 3 Q 7 U 2 V j d G l v b j E v Z G l h b W 9 u Z H M v Q 2 h h b m d l Z C B U e X B l L n t j b G F y a X R 5 X 2 9 y Z C w 2 f S Z x d W 9 0 O y w m c X V v d D t T Z W N 0 a W 9 u M S 9 k a W F t b 2 5 k c y 9 D a G F u Z 2 V k I F R 5 c G U u e 3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Y W 1 v b m R z L 0 N o Y W 5 n Z W Q g V H l w Z S 5 7 L D B 9 J n F 1 b 3 Q 7 L C Z x d W 9 0 O 1 N l Y 3 R p b 2 4 x L 2 R p Y W 1 v b m R z L 0 N o Y W 5 n Z W Q g V H l w Z S 5 7 Y 2 F y Y X Q s M X 0 m c X V v d D s s J n F 1 b 3 Q 7 U 2 V j d G l v b j E v Z G l h b W 9 u Z H M v Q 2 h h b m d l Z C B U e X B l L n t j d X Q s M n 0 m c X V v d D s s J n F 1 b 3 Q 7 U 2 V j d G l v b j E v Z G l h b W 9 u Z H M v Q 2 h h b m d l Z C B U e X B l L n t j d X R f b 3 J k L D N 9 J n F 1 b 3 Q 7 L C Z x d W 9 0 O 1 N l Y 3 R p b 2 4 x L 2 R p Y W 1 v b m R z L 0 N o Y W 5 n Z W Q g V H l w Z S 5 7 Y 2 9 s b 3 I s N H 0 m c X V v d D s s J n F 1 b 3 Q 7 U 2 V j d G l v b j E v Z G l h b W 9 u Z H M v Q 2 h h b m d l Z C B U e X B l L n t j b G F y a X R 5 L D V 9 J n F 1 b 3 Q 7 L C Z x d W 9 0 O 1 N l Y 3 R p b 2 4 x L 2 R p Y W 1 v b m R z L 0 N o Y W 5 n Z W Q g V H l w Z S 5 7 Y 2 x h c m l 0 e V 9 v c m Q s N n 0 m c X V v d D s s J n F 1 b 3 Q 7 U 2 V j d G l v b j E v Z G l h b W 9 u Z H M v Q 2 h h b m d l Z C B U e X B l L n t w c m l j Z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Y W 1 v b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1 v b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E 5 L T E y L T A x V D E 3 O j I 5 O j M w L j k 5 O D Y 1 N T R a I i A v P j x F b n R y e S B U e X B l P S J G a W x s Q 2 9 s d W 1 u V H l w Z X M i I F Z h b H V l P S J z Q X d V R 0 F 3 W U d B d 0 0 9 I i A v P j x F b n R y e S B U e X B l P S J G a W x s Q 2 9 s d W 1 u T m F t Z X M i I F Z h b H V l P S J z W y Z x d W 9 0 O 0 N v b H V t b j E m c X V v d D s s J n F 1 b 3 Q 7 Y 2 F y Y X Q m c X V v d D s s J n F 1 b 3 Q 7 Y 3 V 0 J n F 1 b 3 Q 7 L C Z x d W 9 0 O 2 N 1 d F 9 v c m Q m c X V v d D s s J n F 1 b 3 Q 7 Y 2 9 s b 3 I m c X V v d D s s J n F 1 b 3 Q 7 Y 2 x h c m l 0 e S Z x d W 9 0 O y w m c X V v d D t j b G F y a X R 5 X 2 9 y Z C Z x d W 9 0 O y w m c X V v d D t w c m l j Z S Z x d W 9 0 O 1 0 i I C 8 + P E V u d H J 5 I F R 5 c G U 9 I k Z p b G x T d G F 0 d X M i I F Z h b H V l P S J z Q 2 9 t c G x l d G U i I C 8 + P E V u d H J 5 I F R 5 c G U 9 I k Z p b G x D b 3 V u d C I g V m F s d W U 9 I m w 1 M D A w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b W 9 u Z H M v Q 2 h h b m d l Z C B U e X B l L n s s M H 0 m c X V v d D s s J n F 1 b 3 Q 7 U 2 V j d G l v b j E v Z G l h b W 9 u Z H M v Q 2 h h b m d l Z C B U e X B l L n t j Y X J h d C w x f S Z x d W 9 0 O y w m c X V v d D t T Z W N 0 a W 9 u M S 9 k a W F t b 2 5 k c y 9 D a G F u Z 2 V k I F R 5 c G U u e 2 N 1 d C w y f S Z x d W 9 0 O y w m c X V v d D t T Z W N 0 a W 9 u M S 9 k a W F t b 2 5 k c y 9 D a G F u Z 2 V k I F R 5 c G U u e 2 N 1 d F 9 v c m Q s M 3 0 m c X V v d D s s J n F 1 b 3 Q 7 U 2 V j d G l v b j E v Z G l h b W 9 u Z H M v Q 2 h h b m d l Z C B U e X B l L n t j b 2 x v c i w 0 f S Z x d W 9 0 O y w m c X V v d D t T Z W N 0 a W 9 u M S 9 k a W F t b 2 5 k c y 9 D a G F u Z 2 V k I F R 5 c G U u e 2 N s Y X J p d H k s N X 0 m c X V v d D s s J n F 1 b 3 Q 7 U 2 V j d G l v b j E v Z G l h b W 9 u Z H M v Q 2 h h b m d l Z C B U e X B l L n t j b G F y a X R 5 X 2 9 y Z C w 2 f S Z x d W 9 0 O y w m c X V v d D t T Z W N 0 a W 9 u M S 9 k a W F t b 2 5 k c y 9 D a G F u Z 2 V k I F R 5 c G U u e 3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Y W 1 v b m R z L 0 N o Y W 5 n Z W Q g V H l w Z S 5 7 L D B 9 J n F 1 b 3 Q 7 L C Z x d W 9 0 O 1 N l Y 3 R p b 2 4 x L 2 R p Y W 1 v b m R z L 0 N o Y W 5 n Z W Q g V H l w Z S 5 7 Y 2 F y Y X Q s M X 0 m c X V v d D s s J n F 1 b 3 Q 7 U 2 V j d G l v b j E v Z G l h b W 9 u Z H M v Q 2 h h b m d l Z C B U e X B l L n t j d X Q s M n 0 m c X V v d D s s J n F 1 b 3 Q 7 U 2 V j d G l v b j E v Z G l h b W 9 u Z H M v Q 2 h h b m d l Z C B U e X B l L n t j d X R f b 3 J k L D N 9 J n F 1 b 3 Q 7 L C Z x d W 9 0 O 1 N l Y 3 R p b 2 4 x L 2 R p Y W 1 v b m R z L 0 N o Y W 5 n Z W Q g V H l w Z S 5 7 Y 2 9 s b 3 I s N H 0 m c X V v d D s s J n F 1 b 3 Q 7 U 2 V j d G l v b j E v Z G l h b W 9 u Z H M v Q 2 h h b m d l Z C B U e X B l L n t j b G F y a X R 5 L D V 9 J n F 1 b 3 Q 7 L C Z x d W 9 0 O 1 N l Y 3 R p b 2 4 x L 2 R p Y W 1 v b m R z L 0 N o Y W 5 n Z W Q g V H l w Z S 5 7 Y 2 x h c m l 0 e V 9 v c m Q s N n 0 m c X V v d D s s J n F 1 b 3 Q 7 U 2 V j d G l v b j E v Z G l h b W 9 u Z H M v Q 2 h h b m d l Z C B U e X B l L n t w c m l j Z S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h b W 9 u Z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b W 9 u Z H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a 4 Y v V 1 4 k W K 6 M y K P p a W q A A A A A A C A A A A A A A Q Z g A A A A E A A C A A A A B F q U X Y b T Q y Q d Y G s u a r n B t A A C r o x 3 N Q F d 4 6 7 + U u l v C Y 1 A A A A A A O g A A A A A I A A C A A A A B N Q V U 2 F M i S M 1 r E a F v U 7 u Y o D A v J g y / t L 2 D e Z h X V / 6 r + b F A A A A C v w E + M i 8 m D J T 2 L 4 O r 6 b R + n E O e 4 E m v j U u Y e A 1 0 6 R K X Y B H U K x a R 6 W o M P X h v C 3 + n X t q j x J i n 8 F H C Q 6 Z k v P + o n X 6 I r t m R 3 N H u R r 8 j + 7 7 R W J C z A 9 k A A A A C U y r S j v H s L u W m j O q l U 9 1 R q f u v L 2 Z L 6 4 8 e J h 1 O G 8 0 B N I i l b 1 7 x J d 6 e F g r s f O e g T K c + W b Q x l 3 w R / o 8 n A u q I 9 n v 5 w < / D a t a M a s h u p > 
</file>

<file path=customXml/itemProps1.xml><?xml version="1.0" encoding="utf-8"?>
<ds:datastoreItem xmlns:ds="http://schemas.openxmlformats.org/officeDocument/2006/customXml" ds:itemID="{C580530D-91F8-4D5E-823A-4B10BD0D3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st diamond data</vt:lpstr>
      <vt:lpstr>New diamond (expected prices)</vt:lpstr>
      <vt:lpstr>Combained Data</vt:lpstr>
      <vt:lpstr>Combained Data (Negatives remo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l Altuwaijri</dc:creator>
  <cp:lastModifiedBy>Adel Altuwaijri</cp:lastModifiedBy>
  <dcterms:created xsi:type="dcterms:W3CDTF">2015-06-05T18:17:20Z</dcterms:created>
  <dcterms:modified xsi:type="dcterms:W3CDTF">2019-12-02T18:43:25Z</dcterms:modified>
</cp:coreProperties>
</file>